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1.977292683903698</v>
      </c>
      <c r="E1241" s="1">
        <v>86.337317011628599</v>
      </c>
      <c r="F1241" s="1">
        <v>88.950000028560794</v>
      </c>
      <c r="G1241" s="1">
        <v>91.682434025011602</v>
      </c>
      <c r="H1241" s="1">
        <v>94.356735948507193</v>
      </c>
      <c r="I1241" s="1">
        <v>96.966063047208195</v>
      </c>
      <c r="J1241" s="1">
        <v>98.661069297850602</v>
      </c>
      <c r="K1241" s="1">
        <v>100.593499459778</v>
      </c>
      <c r="L1241" s="1">
        <v>103.379001380755</v>
      </c>
      <c r="M1241" s="1">
        <v>106.861069326243</v>
      </c>
      <c r="N1241" s="1">
        <v>111.456865072971</v>
      </c>
      <c r="O1241" s="1">
        <v>116.77798497978</v>
      </c>
      <c r="P1241" s="1">
        <v>113.594949212738</v>
      </c>
      <c r="Q1241" s="1">
        <v>115.78079222685599</v>
      </c>
      <c r="R1241" s="1">
        <v>112.764412511907</v>
      </c>
      <c r="S1241" s="1">
        <v>110.001616265904</v>
      </c>
      <c r="T1241" s="1">
        <v>110.80636946242301</v>
      </c>
      <c r="U1241" s="1">
        <v>108.425985430019</v>
      </c>
      <c r="V1241" s="1">
        <v>105.96413027155999</v>
      </c>
      <c r="W1241" s="1">
        <v>105.74095121712</v>
      </c>
      <c r="X1241" s="1">
        <v>102.217619495102</v>
      </c>
      <c r="Y1241" s="1">
        <v>105.41662901794</v>
      </c>
      <c r="Z1241" s="1">
        <v>105.26178598988101</v>
      </c>
      <c r="AA1241" s="1">
        <v>99.500391166101807</v>
      </c>
      <c r="AB1241" s="1">
        <v>96.2</v>
      </c>
      <c r="AC1241" s="1">
        <v>95.677178002688805</v>
      </c>
      <c r="AD1241" s="1">
        <v>95.360720515905399</v>
      </c>
      <c r="AE1241" s="1">
        <v>95.038401086123997</v>
      </c>
      <c r="AF1241" s="1">
        <v>94.709544897111201</v>
      </c>
      <c r="AG1241" s="1">
        <v>94.374822292988995</v>
      </c>
      <c r="AH1241" s="1">
        <v>94.034373891108302</v>
      </c>
      <c r="AI1241" s="1">
        <v>93.690106638242099</v>
      </c>
      <c r="AJ1241" s="1">
        <v>93.340484118946904</v>
      </c>
      <c r="AK1241" s="1">
        <v>91.680251355088103</v>
      </c>
      <c r="AL1241" s="1">
        <v>89.1423417521045</v>
      </c>
      <c r="AM1241" s="1">
        <v>86.626878550152696</v>
      </c>
      <c r="AN1241" s="1">
        <v>84.533774663287403</v>
      </c>
      <c r="AO1241" s="1">
        <v>82.510549582419898</v>
      </c>
      <c r="AP1241" s="1">
        <v>80.4143656020712</v>
      </c>
      <c r="AQ1241" s="1">
        <v>78.387903867074101</v>
      </c>
      <c r="AR1241" s="1">
        <v>76.338041810023398</v>
      </c>
      <c r="AS1241" s="1">
        <v>76.338443706945895</v>
      </c>
      <c r="AT1241" s="1">
        <v>76.3388656987144</v>
      </c>
      <c r="AU1241" s="1">
        <v>76.339308790074895</v>
      </c>
      <c r="AV1241" s="1">
        <v>76.339774035999994</v>
      </c>
      <c r="AW1241" s="1">
        <v>76.340262544222</v>
      </c>
      <c r="AX1241" s="1">
        <v>76.340425628570202</v>
      </c>
      <c r="AY1241" s="1">
        <v>76.340425628570202</v>
      </c>
      <c r="AZ1241" s="1">
        <v>76.340425628570202</v>
      </c>
      <c r="BA1241" s="1">
        <v>76.340425628570202</v>
      </c>
      <c r="BB1241" s="1">
        <v>76.340425628570202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5620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42661327954</v>
      </c>
      <c r="E1327" s="1">
        <v>27.3928484751439</v>
      </c>
      <c r="F1327" s="1">
        <v>22.5054475889036</v>
      </c>
      <c r="G1327" s="1">
        <v>11.322600952514399</v>
      </c>
      <c r="H1327" s="1">
        <v>5.93994394930023</v>
      </c>
      <c r="I1327" s="1">
        <v>4.3637412612621898</v>
      </c>
      <c r="J1327" s="1">
        <v>2.3080291918115301</v>
      </c>
      <c r="K1327" s="1">
        <v>2.2520732793126901</v>
      </c>
      <c r="L1327" s="1">
        <v>2.6201872480720199</v>
      </c>
      <c r="M1327" s="1">
        <v>4.2400554679034199</v>
      </c>
      <c r="N1327" s="1">
        <v>2.0857860860728299</v>
      </c>
      <c r="O1327" s="1">
        <v>2.0311029327273902</v>
      </c>
      <c r="P1327" s="1">
        <v>3.1614239575290402</v>
      </c>
      <c r="Q1327" s="1">
        <v>11.0664759255289</v>
      </c>
      <c r="R1327" s="1">
        <v>21.262699028275101</v>
      </c>
      <c r="S1327" s="1">
        <v>20.639214042623902</v>
      </c>
      <c r="T1327" s="1">
        <v>20.017471004697502</v>
      </c>
      <c r="U1327" s="1">
        <v>19.404944854732701</v>
      </c>
      <c r="V1327" s="1">
        <v>18.786674687270398</v>
      </c>
      <c r="W1327" s="1">
        <v>18.1701464675327</v>
      </c>
      <c r="X1327" s="1">
        <v>17.562802060799999</v>
      </c>
      <c r="Y1327" s="1">
        <v>16.97489470368</v>
      </c>
      <c r="Z1327" s="1">
        <v>16.394429211839999</v>
      </c>
      <c r="AA1327" s="1">
        <v>15.8065218547199</v>
      </c>
      <c r="AB1327" s="1">
        <v>15.218614497600001</v>
      </c>
      <c r="AC1327" s="1">
        <v>14.6381490057599</v>
      </c>
      <c r="AD1327" s="1">
        <v>14.05024164864</v>
      </c>
      <c r="AE1327" s="1">
        <v>13.4623342915199</v>
      </c>
      <c r="AF1327" s="1">
        <v>12.881868799679999</v>
      </c>
      <c r="AG1327" s="1">
        <v>12.293961442559899</v>
      </c>
      <c r="AH1327" s="1">
        <v>11.70605408544</v>
      </c>
      <c r="AI1327" s="1">
        <v>11.1255885935999</v>
      </c>
      <c r="AJ1327" s="1">
        <v>10.5376812364799</v>
      </c>
      <c r="AK1327" s="1">
        <v>9.9497738793599897</v>
      </c>
      <c r="AL1327" s="1">
        <v>9.3693083875199896</v>
      </c>
      <c r="AM1327" s="1">
        <v>8.7814010303999908</v>
      </c>
      <c r="AN1327" s="1">
        <v>8.1934936732799901</v>
      </c>
      <c r="AO1327" s="1">
        <v>7.61302818143999</v>
      </c>
      <c r="AP1327" s="1">
        <v>7.0251208243200001</v>
      </c>
      <c r="AQ1327" s="1">
        <v>6.4372134671999897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5.8567479753599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562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600000000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8999999999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4</v>
      </c>
      <c r="O1421" s="1">
        <v>172.2</v>
      </c>
      <c r="P1421" s="1">
        <v>170.4</v>
      </c>
      <c r="Q1421" s="1">
        <v>168.599999999999</v>
      </c>
      <c r="R1421" s="1">
        <v>166.8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599999999999</v>
      </c>
      <c r="AK1421" s="1">
        <v>130.39999999999901</v>
      </c>
      <c r="AL1421" s="1">
        <v>128.19999999999999</v>
      </c>
      <c r="AM1421" s="1">
        <v>126</v>
      </c>
      <c r="AN1421" s="1">
        <v>124.19999999999899</v>
      </c>
      <c r="AO1421" s="1">
        <v>122.399999999999</v>
      </c>
      <c r="AP1421" s="1">
        <v>120.6</v>
      </c>
      <c r="AQ1421" s="1">
        <v>118.8</v>
      </c>
      <c r="AR1421" s="1">
        <v>117</v>
      </c>
      <c r="AS1421" s="1">
        <v>117</v>
      </c>
      <c r="AT1421" s="1">
        <v>117</v>
      </c>
      <c r="AU1421" s="1">
        <v>117</v>
      </c>
      <c r="AV1421" s="1">
        <v>116.99999999999901</v>
      </c>
      <c r="AW1421" s="1">
        <v>117</v>
      </c>
      <c r="AX1421" s="1">
        <v>117</v>
      </c>
      <c r="AY1421" s="1">
        <v>117</v>
      </c>
      <c r="AZ1421" s="1">
        <v>117</v>
      </c>
      <c r="BA1421" s="1">
        <v>117</v>
      </c>
      <c r="BB1421" s="1">
        <v>11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5620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199999901</v>
      </c>
      <c r="E1470" s="1">
        <v>1.5715478436000001</v>
      </c>
      <c r="F1470" s="1">
        <v>1.6214069633999999</v>
      </c>
      <c r="G1470" s="1">
        <v>1.50324032039999</v>
      </c>
      <c r="H1470" s="1">
        <v>1.39169795519999</v>
      </c>
      <c r="I1470" s="1">
        <v>1.2866638785</v>
      </c>
      <c r="J1470" s="1">
        <v>1.1786941194</v>
      </c>
      <c r="K1470" s="1">
        <v>1.0792037886000001</v>
      </c>
      <c r="L1470" s="1">
        <v>0.98726293679999999</v>
      </c>
      <c r="M1470" s="1">
        <v>1.32318275109373</v>
      </c>
      <c r="N1470" s="1">
        <v>1.31612241986766</v>
      </c>
      <c r="O1470" s="1">
        <v>1.3062698394750301</v>
      </c>
      <c r="P1470" s="1">
        <v>1.2830069634000001</v>
      </c>
      <c r="Q1470" s="1">
        <v>1.2161134811851599</v>
      </c>
      <c r="R1470" s="1">
        <v>0.94935250969816298</v>
      </c>
      <c r="S1470" s="1">
        <v>0.72867754675742402</v>
      </c>
      <c r="T1470" s="1">
        <v>1.11521984619781</v>
      </c>
      <c r="U1470" s="1">
        <v>1.1138069634000001</v>
      </c>
      <c r="V1470" s="1">
        <v>1.0799669634</v>
      </c>
      <c r="W1470" s="1">
        <v>1.0461269633999899</v>
      </c>
      <c r="X1470" s="1">
        <v>1.0122869634</v>
      </c>
      <c r="Y1470" s="1">
        <v>0.97844696339999904</v>
      </c>
      <c r="Z1470" s="1">
        <v>0.94460696340000005</v>
      </c>
      <c r="AA1470" s="1">
        <v>0.91076696339999996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5620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0.91242889572359798</v>
      </c>
      <c r="N1558" s="1">
        <v>1.72008714285968</v>
      </c>
      <c r="O1558" s="1">
        <v>2.5224425283367999</v>
      </c>
      <c r="P1558" s="1">
        <v>3.35217863368042</v>
      </c>
      <c r="Q1558" s="1">
        <v>4.2505240943307001</v>
      </c>
      <c r="R1558" s="1">
        <v>5.43365220826949</v>
      </c>
      <c r="S1558" s="1">
        <v>6.5628182152778596</v>
      </c>
      <c r="T1558" s="1">
        <v>6.5381570632778798</v>
      </c>
      <c r="U1558" s="1">
        <v>6.5134959112779001</v>
      </c>
      <c r="V1558" s="1">
        <v>6.4888347592779096</v>
      </c>
      <c r="W1558" s="1">
        <v>6.6706853233612797</v>
      </c>
      <c r="X1558" s="1">
        <v>6.8399399669135397</v>
      </c>
      <c r="Y1558" s="1">
        <v>6.9515457093245301</v>
      </c>
      <c r="Z1558" s="1">
        <v>7.3372011619709401</v>
      </c>
      <c r="AA1558" s="1">
        <v>8.2051095114775201</v>
      </c>
      <c r="AB1558" s="1">
        <v>9.4390904992999598</v>
      </c>
      <c r="AC1558" s="1">
        <v>9.4386958142553201</v>
      </c>
      <c r="AD1558" s="1">
        <v>9.4165007774553207</v>
      </c>
      <c r="AE1558" s="1">
        <v>9.3918396254553205</v>
      </c>
      <c r="AF1558" s="1">
        <v>9.3671784734553203</v>
      </c>
      <c r="AG1558" s="1">
        <v>9.3328534963638194</v>
      </c>
      <c r="AH1558" s="1">
        <v>9.3018373439258504</v>
      </c>
      <c r="AI1558" s="1">
        <v>9.2956611326553293</v>
      </c>
      <c r="AJ1558" s="1">
        <v>9.2921503425625591</v>
      </c>
      <c r="AK1558" s="1">
        <v>9.2913388631823093</v>
      </c>
      <c r="AL1558" s="1">
        <v>9.2934660117785697</v>
      </c>
      <c r="AM1558" s="1">
        <v>9.2986787187669009</v>
      </c>
      <c r="AN1558" s="1">
        <v>9.3071312628316694</v>
      </c>
      <c r="AO1558" s="1">
        <v>9.3188862524998903</v>
      </c>
      <c r="AP1558" s="1">
        <v>9.3367885993367903</v>
      </c>
      <c r="AQ1558" s="1">
        <v>9.3558660252475203</v>
      </c>
      <c r="AR1558" s="1">
        <v>9.3788814928555109</v>
      </c>
      <c r="AS1558" s="1">
        <v>9.4657153057796393</v>
      </c>
      <c r="AT1558" s="1">
        <v>9.55689080934998</v>
      </c>
      <c r="AU1558" s="1">
        <v>9.6526250888635907</v>
      </c>
      <c r="AV1558" s="1">
        <v>9.7531460815881204</v>
      </c>
      <c r="AW1558" s="1">
        <v>9.8586931241127598</v>
      </c>
      <c r="AX1558" s="1">
        <v>9.8939291137264007</v>
      </c>
      <c r="AY1558" s="1">
        <v>9.8939291137264096</v>
      </c>
      <c r="AZ1558" s="1">
        <v>9.8939291137264007</v>
      </c>
      <c r="BA1558" s="1">
        <v>9.8939291137264007</v>
      </c>
      <c r="BB1558" s="1">
        <v>9.8939291137264007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8599733681697297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39999904</v>
      </c>
      <c r="P1562" s="1">
        <v>0.6905390616</v>
      </c>
      <c r="Q1562" s="1">
        <v>0.63818772479999897</v>
      </c>
      <c r="R1562" s="1">
        <v>0.58334346719999997</v>
      </c>
      <c r="S1562" s="1">
        <v>0.53099213040000004</v>
      </c>
      <c r="T1562" s="1">
        <v>4.2923271168000002E-2</v>
      </c>
      <c r="U1562" s="1">
        <v>0.13199427910339101</v>
      </c>
      <c r="V1562" s="1">
        <v>0.27171526477524699</v>
      </c>
      <c r="W1562" s="1">
        <v>0.185863597055999</v>
      </c>
      <c r="X1562" s="1">
        <v>0.2667425256</v>
      </c>
      <c r="Y1562" s="1">
        <v>0.124628583221396</v>
      </c>
      <c r="Z1562" s="1">
        <v>0.159546931199998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897</v>
      </c>
      <c r="AG1565" s="1">
        <v>0.73243621439999895</v>
      </c>
      <c r="AH1565" s="1">
        <v>0.67078333440000004</v>
      </c>
      <c r="AI1565" s="1">
        <v>0.60913045440000002</v>
      </c>
      <c r="AJ1565" s="1">
        <v>0.54994368959999895</v>
      </c>
      <c r="AK1565" s="1">
        <v>0.48829080959999899</v>
      </c>
      <c r="AL1565" s="1">
        <v>0.42663792960000002</v>
      </c>
      <c r="AM1565" s="1">
        <v>0.3649850496</v>
      </c>
      <c r="AN1565" s="1">
        <v>0.30579828479999899</v>
      </c>
      <c r="AO1565" s="1">
        <v>0.24414540479999899</v>
      </c>
      <c r="AP1565" s="1">
        <v>0.1824925248</v>
      </c>
      <c r="AQ1565" s="1">
        <v>0.12083964480000001</v>
      </c>
      <c r="AR1565" s="1">
        <v>6.1652879999999903E-2</v>
      </c>
      <c r="AS1565" s="1">
        <v>6.1652879999999903E-2</v>
      </c>
      <c r="AT1565" s="1">
        <v>6.1652879999999903E-2</v>
      </c>
      <c r="AU1565" s="1">
        <v>6.1652879999999903E-2</v>
      </c>
      <c r="AV1565" s="1">
        <v>6.1652879999999903E-2</v>
      </c>
      <c r="AW1565" s="1">
        <v>6.1652879999999903E-2</v>
      </c>
      <c r="AX1565" s="1">
        <v>6.1652879999999903E-2</v>
      </c>
      <c r="AY1565" s="1">
        <v>6.1652879999999903E-2</v>
      </c>
      <c r="AZ1565" s="1">
        <v>6.1652879999999903E-2</v>
      </c>
      <c r="BA1565" s="1">
        <v>6.1652879999999903E-2</v>
      </c>
      <c r="BB1565" s="1">
        <v>6.1652879999999903E-2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4661151999999999E-2</v>
      </c>
      <c r="K1567" s="1">
        <v>2.4661151999999999E-2</v>
      </c>
      <c r="L1567" s="1">
        <v>2.4661151999999999E-2</v>
      </c>
      <c r="M1567" s="1">
        <v>2.4661151999999999E-2</v>
      </c>
      <c r="N1567" s="1">
        <v>2.4661151999999999E-2</v>
      </c>
      <c r="O1567" s="1">
        <v>1.452059352E-2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2355870400000001E-3</v>
      </c>
      <c r="U1567" s="1">
        <v>1.452059352E-2</v>
      </c>
      <c r="V1567" s="1">
        <v>1.452059352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2</v>
      </c>
      <c r="F1569" s="1">
        <v>27.633974529024002</v>
      </c>
      <c r="G1569" s="1">
        <v>29.111823280727901</v>
      </c>
      <c r="H1569" s="1">
        <v>28.832697640151999</v>
      </c>
      <c r="I1569" s="1">
        <v>28.528877876688</v>
      </c>
      <c r="J1569" s="1">
        <v>30.516348353702298</v>
      </c>
      <c r="K1569" s="1">
        <v>30.126063283199901</v>
      </c>
      <c r="L1569" s="1">
        <v>29.211134543999901</v>
      </c>
      <c r="M1569" s="1">
        <v>28.298671919999901</v>
      </c>
      <c r="N1569" s="1">
        <v>27.3837431807999</v>
      </c>
      <c r="O1569" s="1">
        <v>26.471280556799901</v>
      </c>
      <c r="P1569" s="1">
        <v>24.6963735830135</v>
      </c>
      <c r="Q1569" s="1">
        <v>20.682431147512499</v>
      </c>
      <c r="R1569" s="1">
        <v>17.2248564005221</v>
      </c>
      <c r="S1569" s="1">
        <v>16.769461285746399</v>
      </c>
      <c r="T1569" s="1">
        <v>15.4672250684877</v>
      </c>
      <c r="U1569" s="1">
        <v>18.1650058508203</v>
      </c>
      <c r="V1569" s="1">
        <v>19.527187896323301</v>
      </c>
      <c r="W1569" s="1">
        <v>19.161715103999899</v>
      </c>
      <c r="X1569" s="1">
        <v>18.246786364799998</v>
      </c>
      <c r="Y1569" s="1">
        <v>17.334323740799999</v>
      </c>
      <c r="Z1569" s="1">
        <v>16.9744328271263</v>
      </c>
      <c r="AA1569" s="1">
        <v>18.5256192879263</v>
      </c>
      <c r="AB1569" s="1">
        <v>20.079271863926301</v>
      </c>
      <c r="AC1569" s="1">
        <v>21.630458324726298</v>
      </c>
      <c r="AD1569" s="1">
        <v>23.184110900726299</v>
      </c>
      <c r="AE1569" s="1">
        <v>24.7352973615263</v>
      </c>
      <c r="AF1569" s="1">
        <v>26.288949937526301</v>
      </c>
      <c r="AG1569" s="1">
        <v>27.840136398326301</v>
      </c>
      <c r="AH1569" s="1">
        <v>29.393788974326299</v>
      </c>
      <c r="AI1569" s="1">
        <v>30.944975435126299</v>
      </c>
      <c r="AJ1569" s="1">
        <v>32.4986280111263</v>
      </c>
      <c r="AK1569" s="1">
        <v>34.049814471926297</v>
      </c>
      <c r="AL1569" s="1">
        <v>35.603467047926301</v>
      </c>
      <c r="AM1569" s="1">
        <v>37.154653508726298</v>
      </c>
      <c r="AN1569" s="1">
        <v>38.708306084726303</v>
      </c>
      <c r="AO1569" s="1">
        <v>40.2594925455263</v>
      </c>
      <c r="AP1569" s="1">
        <v>41.813145121526297</v>
      </c>
      <c r="AQ1569" s="1">
        <v>43.364331582326301</v>
      </c>
      <c r="AR1569" s="1">
        <v>44.4049170782517</v>
      </c>
      <c r="AS1569" s="1">
        <v>44.4049170782517</v>
      </c>
      <c r="AT1569" s="1">
        <v>44.4049170782517</v>
      </c>
      <c r="AU1569" s="1">
        <v>44.4049170782517</v>
      </c>
      <c r="AV1569" s="1">
        <v>44.4049170782517</v>
      </c>
      <c r="AW1569" s="1">
        <v>44.4049170782517</v>
      </c>
      <c r="AX1569" s="1">
        <v>44.4049170782517</v>
      </c>
      <c r="AY1569" s="1">
        <v>44.4049170782516</v>
      </c>
      <c r="AZ1569" s="1">
        <v>44.4049170782517</v>
      </c>
      <c r="BA1569" s="1">
        <v>44.4049170782517</v>
      </c>
      <c r="BB1569" s="1">
        <v>44.4049170782517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1.1698089984</v>
      </c>
      <c r="Y1575" s="1">
        <v>1.24408258559999</v>
      </c>
      <c r="Z1575" s="1">
        <v>1.31835617279999</v>
      </c>
      <c r="AA1575" s="1">
        <v>1.3949508096000001</v>
      </c>
      <c r="AB1575" s="1">
        <v>1.3879876607999999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4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6.2339103359999903</v>
      </c>
      <c r="P1578" s="1">
        <v>6.7279375439999898</v>
      </c>
      <c r="Q1578" s="1">
        <v>7.2245112839999903</v>
      </c>
      <c r="R1578" s="1">
        <v>7.72108502399999</v>
      </c>
      <c r="S1578" s="1">
        <v>8.0287240911208304</v>
      </c>
      <c r="T1578" s="1">
        <v>7.9625142591208302</v>
      </c>
      <c r="U1578" s="1">
        <v>7.9625142591208302</v>
      </c>
      <c r="V1578" s="1">
        <v>7.9625142591208302</v>
      </c>
      <c r="W1578" s="1">
        <v>7.9625142591208302</v>
      </c>
      <c r="X1578" s="1">
        <v>7.9625142591208302</v>
      </c>
      <c r="Y1578" s="1">
        <v>5.8537902692174502</v>
      </c>
      <c r="Z1578" s="1">
        <v>4.9425476541592799</v>
      </c>
      <c r="AA1578" s="1">
        <v>6.0650434534414304</v>
      </c>
      <c r="AB1578" s="1">
        <v>6.7090410324004797</v>
      </c>
      <c r="AC1578" s="1">
        <v>5.9637754365164701</v>
      </c>
      <c r="AD1578" s="1">
        <v>4.9750134435929798</v>
      </c>
      <c r="AE1578" s="1">
        <v>4.0969726805194497</v>
      </c>
      <c r="AF1578" s="1">
        <v>3.37866196489027</v>
      </c>
      <c r="AG1578" s="1">
        <v>2.6706728225007001</v>
      </c>
      <c r="AH1578" s="1">
        <v>1.97293582465047</v>
      </c>
      <c r="AI1578" s="1">
        <v>1.11478591220347</v>
      </c>
      <c r="AJ1578" s="1">
        <v>0.66513788734912604</v>
      </c>
      <c r="AK1578" s="1">
        <v>0.29661926881123901</v>
      </c>
      <c r="AL1578" s="1">
        <v>0.251907528011239</v>
      </c>
      <c r="AM1578" s="1">
        <v>0.20719578721123899</v>
      </c>
      <c r="AN1578" s="1">
        <v>0.16248404641123901</v>
      </c>
      <c r="AO1578" s="1">
        <v>0.10065223910137</v>
      </c>
      <c r="AP1578" s="1">
        <v>7.3060564811239598E-2</v>
      </c>
      <c r="AQ1578" s="1">
        <v>2.8348824011239601E-2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0.7362470297599</v>
      </c>
      <c r="U1582" s="1">
        <v>10.962754283372099</v>
      </c>
      <c r="V1582" s="1">
        <v>12.9274647435321</v>
      </c>
      <c r="W1582" s="1">
        <v>14.8921752036921</v>
      </c>
      <c r="X1582" s="1">
        <v>16.856885663852101</v>
      </c>
      <c r="Y1582" s="1">
        <v>18.8215961240121</v>
      </c>
      <c r="Z1582" s="1">
        <v>20.786306584172099</v>
      </c>
      <c r="AA1582" s="1">
        <v>22.4225418242955</v>
      </c>
      <c r="AB1582" s="1">
        <v>22.254787964455499</v>
      </c>
      <c r="AC1582" s="1">
        <v>22.557078626791501</v>
      </c>
      <c r="AD1582" s="1">
        <v>23.054294757777399</v>
      </c>
      <c r="AE1582" s="1">
        <v>23.9588876126438</v>
      </c>
      <c r="AF1582" s="1">
        <v>25.0626119389674</v>
      </c>
      <c r="AG1582" s="1">
        <v>26.783999999999999</v>
      </c>
      <c r="AH1582" s="1">
        <v>26.783999999999999</v>
      </c>
      <c r="AI1582" s="1">
        <v>26.783999999999999</v>
      </c>
      <c r="AJ1582" s="1">
        <v>26.783999999999999</v>
      </c>
      <c r="AK1582" s="1">
        <v>26.783999999999999</v>
      </c>
      <c r="AL1582" s="1">
        <v>26.783999999999999</v>
      </c>
      <c r="AM1582" s="1">
        <v>26.783999999999999</v>
      </c>
      <c r="AN1582" s="1">
        <v>26.783999999999999</v>
      </c>
      <c r="AO1582" s="1">
        <v>26.783999999999999</v>
      </c>
      <c r="AP1582" s="1">
        <v>26.783999999999999</v>
      </c>
      <c r="AQ1582" s="1">
        <v>26.783999999999999</v>
      </c>
      <c r="AR1582" s="1">
        <v>26.783999999999999</v>
      </c>
      <c r="AS1582" s="1">
        <v>26.783999999999999</v>
      </c>
      <c r="AT1582" s="1">
        <v>26.783999999999899</v>
      </c>
      <c r="AU1582" s="1">
        <v>26.783999999999899</v>
      </c>
      <c r="AV1582" s="1">
        <v>26.783999999999899</v>
      </c>
      <c r="AW1582" s="1">
        <v>26.783999999999899</v>
      </c>
      <c r="AX1582" s="1">
        <v>26.783999999999999</v>
      </c>
      <c r="AY1582" s="1">
        <v>26.783999999999899</v>
      </c>
      <c r="AZ1582" s="1">
        <v>26.783999999999999</v>
      </c>
      <c r="BA1582" s="1">
        <v>26.783999999999999</v>
      </c>
      <c r="BB1582" s="1">
        <v>26.78399999999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1.11555942576898</v>
      </c>
      <c r="M1587" s="1">
        <v>2.3941612638847101</v>
      </c>
      <c r="N1587" s="1">
        <v>3.9627314429628901</v>
      </c>
      <c r="O1587" s="1">
        <v>5.9902041507672497</v>
      </c>
      <c r="P1587" s="1">
        <v>9.7487578768218999</v>
      </c>
      <c r="Q1587" s="1">
        <v>9.7212313600775797</v>
      </c>
      <c r="R1587" s="1">
        <v>6.8410997777956499</v>
      </c>
      <c r="S1587" s="1">
        <v>5.4565223270047198</v>
      </c>
      <c r="T1587" s="1">
        <v>5.9372097637015298</v>
      </c>
      <c r="U1587" s="1">
        <v>4.7494112356714604</v>
      </c>
      <c r="V1587" s="1">
        <v>3.52262845249665</v>
      </c>
      <c r="W1587" s="1">
        <v>3.5063394395571499</v>
      </c>
      <c r="X1587" s="1">
        <v>3.6958648043839601</v>
      </c>
      <c r="Y1587" s="1">
        <v>5.56792362294021</v>
      </c>
      <c r="Z1587" s="1">
        <v>5.64071805951128</v>
      </c>
      <c r="AA1587" s="1">
        <v>2.7030220755822598</v>
      </c>
      <c r="AB1587" s="1">
        <v>1.17526669244218</v>
      </c>
      <c r="AC1587" s="1">
        <v>1.05803162758345</v>
      </c>
      <c r="AD1587" s="1">
        <v>1.05513851494345</v>
      </c>
      <c r="AE1587" s="1">
        <v>1.0525084125434501</v>
      </c>
      <c r="AF1587" s="1">
        <v>1.04961529990345</v>
      </c>
      <c r="AG1587" s="1">
        <v>1.04672218726345</v>
      </c>
      <c r="AH1587" s="1">
        <v>1.04382907462345</v>
      </c>
      <c r="AI1587" s="1">
        <v>1.04382907462345</v>
      </c>
      <c r="AJ1587" s="1">
        <v>1.04382907462341</v>
      </c>
      <c r="AK1587" s="1">
        <v>1.04382907462345</v>
      </c>
      <c r="AL1587" s="1">
        <v>1.04382907462345</v>
      </c>
      <c r="AM1587" s="1">
        <v>1.04382907462345</v>
      </c>
      <c r="AN1587" s="1">
        <v>1.04382907462345</v>
      </c>
      <c r="AO1587" s="1">
        <v>1.04382907462345</v>
      </c>
      <c r="AP1587" s="1">
        <v>0.98944015723969303</v>
      </c>
      <c r="AQ1587" s="1">
        <v>0.77129700945646096</v>
      </c>
      <c r="AR1587" s="1">
        <v>0.50828676945646101</v>
      </c>
      <c r="AS1587" s="1">
        <v>0.33376804830336798</v>
      </c>
      <c r="AT1587" s="1">
        <v>7.0757808303369599E-2</v>
      </c>
      <c r="AU1587" s="1">
        <v>7.0757808303368697E-2</v>
      </c>
      <c r="AV1587" s="1">
        <v>7.0757808303368697E-2</v>
      </c>
      <c r="AW1587" s="1">
        <v>7.0757808303368697E-2</v>
      </c>
      <c r="AX1587" s="1">
        <v>1.50195634972397E-2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1.120224319999901</v>
      </c>
      <c r="G1593" s="1">
        <v>12.8147392681217</v>
      </c>
      <c r="H1593" s="1">
        <v>15.3243394985926</v>
      </c>
      <c r="I1593" s="1">
        <v>18.4527801312205</v>
      </c>
      <c r="J1593" s="1">
        <v>21.4608894669019</v>
      </c>
      <c r="K1593" s="1">
        <v>24.6937054169832</v>
      </c>
      <c r="L1593" s="1">
        <v>26.585215775383201</v>
      </c>
      <c r="M1593" s="1">
        <v>28.476726133783199</v>
      </c>
      <c r="N1593" s="1">
        <v>30.3682364921832</v>
      </c>
      <c r="O1593" s="1">
        <v>32.257280735383297</v>
      </c>
      <c r="P1593" s="1">
        <v>34.148791093783203</v>
      </c>
      <c r="Q1593" s="1">
        <v>36.0403014521833</v>
      </c>
      <c r="R1593" s="1">
        <v>37.931811810583298</v>
      </c>
      <c r="S1593" s="1">
        <v>39.820856053783203</v>
      </c>
      <c r="T1593" s="1">
        <v>41.712366412183201</v>
      </c>
      <c r="U1593" s="1">
        <v>42.695993720569099</v>
      </c>
      <c r="V1593" s="1">
        <v>42.684864345268501</v>
      </c>
      <c r="W1593" s="1">
        <v>42.9058849092496</v>
      </c>
      <c r="X1593" s="1">
        <v>44.563397157482797</v>
      </c>
      <c r="Y1593" s="1">
        <v>46.8936377073031</v>
      </c>
      <c r="Z1593" s="1">
        <v>48.211206042243703</v>
      </c>
      <c r="AA1593" s="1">
        <v>47.043943467175403</v>
      </c>
      <c r="AB1593" s="1">
        <v>45.7555510808468</v>
      </c>
      <c r="AC1593" s="1">
        <v>47.585440357318603</v>
      </c>
      <c r="AD1593" s="1">
        <v>47.718207354931202</v>
      </c>
      <c r="AE1593" s="1">
        <v>47.501782072799102</v>
      </c>
      <c r="AF1593" s="1">
        <v>46.364365689636401</v>
      </c>
      <c r="AG1593" s="1">
        <v>42.5214318365719</v>
      </c>
      <c r="AH1593" s="1">
        <v>39.643581499435399</v>
      </c>
      <c r="AI1593" s="1">
        <v>36.879348309854201</v>
      </c>
      <c r="AJ1593" s="1">
        <v>33.165204263326402</v>
      </c>
      <c r="AK1593" s="1">
        <v>27.5896532543434</v>
      </c>
      <c r="AL1593" s="1">
        <v>25.0495872320855</v>
      </c>
      <c r="AM1593" s="1">
        <v>21.6375378787437</v>
      </c>
      <c r="AN1593" s="1">
        <v>18.423034983522701</v>
      </c>
      <c r="AO1593" s="1">
        <v>16.243706172911299</v>
      </c>
      <c r="AP1593" s="1">
        <v>12.8638864190288</v>
      </c>
      <c r="AQ1593" s="1">
        <v>9.6945715348192607</v>
      </c>
      <c r="AR1593" s="1">
        <v>6.8882468647931896</v>
      </c>
      <c r="AS1593" s="1">
        <v>6.0858258504172502</v>
      </c>
      <c r="AT1593" s="1">
        <v>4.4383964328416496</v>
      </c>
      <c r="AU1593" s="1">
        <v>3.9433881419881098</v>
      </c>
      <c r="AV1593" s="1">
        <v>3.7150427659072198</v>
      </c>
      <c r="AW1593" s="1">
        <v>3.3929267877845901</v>
      </c>
      <c r="AX1593" s="1">
        <v>3.1536590013759702</v>
      </c>
      <c r="AY1593" s="1">
        <v>3.1470358512944698</v>
      </c>
      <c r="AZ1593" s="1">
        <v>3.2925693348672</v>
      </c>
      <c r="BA1593" s="1">
        <v>3.7478372220671501</v>
      </c>
      <c r="BB1593" s="1">
        <v>5.4773583246287503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3.38554249396894</v>
      </c>
      <c r="U1594" s="1">
        <v>3.29452959796894</v>
      </c>
      <c r="V1594" s="1">
        <v>3.80008008842485</v>
      </c>
      <c r="W1594" s="1">
        <v>4.5796532239159697</v>
      </c>
      <c r="X1594" s="1">
        <v>4.4886403279159603</v>
      </c>
      <c r="Y1594" s="1">
        <v>4.3952937679159696</v>
      </c>
      <c r="Z1594" s="1">
        <v>4.3042808719159602</v>
      </c>
      <c r="AA1594" s="1">
        <v>4.2109343119159597</v>
      </c>
      <c r="AB1594" s="1">
        <v>6.3598806198484796</v>
      </c>
      <c r="AC1594" s="1">
        <v>8.3767702858795392</v>
      </c>
      <c r="AD1594" s="1">
        <v>10.710434285879501</v>
      </c>
      <c r="AE1594" s="1">
        <v>13.0440982858795</v>
      </c>
      <c r="AF1594" s="1">
        <v>15.3777622858795</v>
      </c>
      <c r="AG1594" s="1">
        <v>17.711426285879501</v>
      </c>
      <c r="AH1594" s="1">
        <v>20.0450902858795</v>
      </c>
      <c r="AI1594" s="1">
        <v>22.378754285879499</v>
      </c>
      <c r="AJ1594" s="1">
        <v>24.712418285879501</v>
      </c>
      <c r="AK1594" s="1">
        <v>26.516115906870201</v>
      </c>
      <c r="AL1594" s="1">
        <v>28.8497799068702</v>
      </c>
      <c r="AM1594" s="1">
        <v>31.183443906870199</v>
      </c>
      <c r="AN1594" s="1">
        <v>33.517107906870201</v>
      </c>
      <c r="AO1594" s="1">
        <v>35.8507719068702</v>
      </c>
      <c r="AP1594" s="1">
        <v>38.184435906870199</v>
      </c>
      <c r="AQ1594" s="1">
        <v>40.518099906870198</v>
      </c>
      <c r="AR1594" s="1">
        <v>42.851763906870197</v>
      </c>
      <c r="AS1594" s="1">
        <v>40.518099906870198</v>
      </c>
      <c r="AT1594" s="1">
        <v>40.518099906870198</v>
      </c>
      <c r="AU1594" s="1">
        <v>39.919202856414302</v>
      </c>
      <c r="AV1594" s="1">
        <v>39.048616824923201</v>
      </c>
      <c r="AW1594" s="1">
        <v>39.048616824923201</v>
      </c>
      <c r="AX1594" s="1">
        <v>39.048616824923201</v>
      </c>
      <c r="AY1594" s="1">
        <v>39.048616824923201</v>
      </c>
      <c r="AZ1594" s="1">
        <v>39.048616824923201</v>
      </c>
      <c r="BA1594" s="1">
        <v>36.808657620990701</v>
      </c>
      <c r="BB1594" s="1">
        <v>34.474993620990702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2974648612401001</v>
      </c>
      <c r="F1596" s="1">
        <v>2.8601349531935099</v>
      </c>
      <c r="G1596" s="1">
        <v>3.8128098871862899</v>
      </c>
      <c r="H1596" s="1">
        <v>4.8678088180002499</v>
      </c>
      <c r="I1596" s="1">
        <v>4.5952481551637296</v>
      </c>
      <c r="J1596" s="1">
        <v>2.35004361611198</v>
      </c>
      <c r="K1596" s="1">
        <v>1.77751057029589</v>
      </c>
      <c r="L1596" s="1">
        <v>3.1115936700288098</v>
      </c>
      <c r="M1596" s="1">
        <v>1.93799272295172</v>
      </c>
      <c r="N1596" s="1">
        <v>2.25045849789722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0.418725452592</v>
      </c>
      <c r="U1596" s="1">
        <v>0.38876858625600003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800000001</v>
      </c>
      <c r="E1597" s="1">
        <v>6.1859440799999996</v>
      </c>
      <c r="F1597" s="1">
        <v>8.2316055600000002</v>
      </c>
      <c r="G1597" s="1">
        <v>10.207654597057299</v>
      </c>
      <c r="H1597" s="1">
        <v>10.929172298088501</v>
      </c>
      <c r="I1597" s="1">
        <v>10.841541638088501</v>
      </c>
      <c r="J1597" s="1">
        <v>10.751664038088499</v>
      </c>
      <c r="K1597" s="1">
        <v>10.664033378088501</v>
      </c>
      <c r="L1597" s="1">
        <v>10.576402718088501</v>
      </c>
      <c r="M1597" s="1">
        <v>11.525674841382701</v>
      </c>
      <c r="N1597" s="1">
        <v>11.438044181382701</v>
      </c>
      <c r="O1597" s="1">
        <v>11.7542682090168</v>
      </c>
      <c r="P1597" s="1">
        <v>13.079727836343</v>
      </c>
      <c r="Q1597" s="1">
        <v>13.2257073157318</v>
      </c>
      <c r="R1597" s="1">
        <v>13.514907917962301</v>
      </c>
      <c r="S1597" s="1">
        <v>15.674217257962299</v>
      </c>
      <c r="T1597" s="1">
        <v>15.5843396579623</v>
      </c>
      <c r="U1597" s="1">
        <v>15.496708997962299</v>
      </c>
      <c r="V1597" s="1">
        <v>15.4068313979623</v>
      </c>
      <c r="W1597" s="1">
        <v>15.3192007379623</v>
      </c>
      <c r="X1597" s="1">
        <v>14.8800363816946</v>
      </c>
      <c r="Y1597" s="1">
        <v>13.709636936883401</v>
      </c>
      <c r="Z1597" s="1">
        <v>13.136141989253501</v>
      </c>
      <c r="AA1597" s="1">
        <v>14.035496582671099</v>
      </c>
      <c r="AB1597" s="1">
        <v>13.6994508065443</v>
      </c>
      <c r="AC1597" s="1">
        <v>10.987496957945901</v>
      </c>
      <c r="AD1597" s="1">
        <v>8.7606631116537805</v>
      </c>
      <c r="AE1597" s="1">
        <v>6.3615179430076596</v>
      </c>
      <c r="AF1597" s="1">
        <v>4.4966296542794701</v>
      </c>
      <c r="AG1597" s="1">
        <v>4.20763363370272</v>
      </c>
      <c r="AH1597" s="1">
        <v>4.6192159803471</v>
      </c>
      <c r="AI1597" s="1">
        <v>4.72311433582896</v>
      </c>
      <c r="AJ1597" s="1">
        <v>4.5455231967192304</v>
      </c>
      <c r="AK1597" s="1">
        <v>5.6381872365453303</v>
      </c>
      <c r="AL1597" s="1">
        <v>4.6788202565796198</v>
      </c>
      <c r="AM1597" s="1">
        <v>4.6788202565795904</v>
      </c>
      <c r="AN1597" s="1">
        <v>4.2727186289454799</v>
      </c>
      <c r="AO1597" s="1">
        <v>2.85962834161927</v>
      </c>
      <c r="AP1597" s="1">
        <v>2.6260182022305401</v>
      </c>
      <c r="AQ1597" s="1">
        <v>2.3501534254709999</v>
      </c>
      <c r="AR1597" s="1">
        <v>2.3501534254709999</v>
      </c>
      <c r="AS1597" s="1">
        <v>3.9493321018238698</v>
      </c>
      <c r="AT1597" s="1">
        <v>4.6257788117326202</v>
      </c>
      <c r="AU1597" s="1">
        <v>4.6257788117326202</v>
      </c>
      <c r="AV1597" s="1">
        <v>4.6257788117326202</v>
      </c>
      <c r="AW1597" s="1">
        <v>4.6257788117326202</v>
      </c>
      <c r="AX1597" s="1">
        <v>4.6257788117326299</v>
      </c>
      <c r="AY1597" s="1">
        <v>4.2513850922020602</v>
      </c>
      <c r="AZ1597" s="1">
        <v>3.8739919547163799</v>
      </c>
      <c r="BA1597" s="1">
        <v>5.4109849608639902</v>
      </c>
      <c r="BB1597" s="1">
        <v>5.4934897314655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34770261853992</v>
      </c>
      <c r="E1601" s="1">
        <v>9.8677408051671396</v>
      </c>
      <c r="F1601" s="1">
        <v>8.1188483365453106</v>
      </c>
      <c r="G1601" s="1">
        <v>4.09053502619743</v>
      </c>
      <c r="H1601" s="1">
        <v>2.14903905546318</v>
      </c>
      <c r="I1601" s="1">
        <v>1.5810656743703599</v>
      </c>
      <c r="J1601" s="1">
        <v>0.83745616538879997</v>
      </c>
      <c r="K1601" s="1">
        <v>0.81834058114560004</v>
      </c>
      <c r="L1601" s="1">
        <v>0.95348880934207503</v>
      </c>
      <c r="M1601" s="1">
        <v>1.5452097186236899</v>
      </c>
      <c r="N1601" s="1">
        <v>0.76123579783679995</v>
      </c>
      <c r="O1601" s="1">
        <v>0.74236218301440005</v>
      </c>
      <c r="P1601" s="1">
        <v>1.1571830005596699</v>
      </c>
      <c r="Q1601" s="1">
        <v>4.0566260724079601</v>
      </c>
      <c r="R1601" s="1">
        <v>7.8056898048000001</v>
      </c>
      <c r="S1601" s="1">
        <v>7.5879463392000002</v>
      </c>
      <c r="T1601" s="1">
        <v>7.3702028736000003</v>
      </c>
      <c r="U1601" s="1">
        <v>7.1552156543999903</v>
      </c>
      <c r="V1601" s="1">
        <v>6.9374721887999904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16916591679999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9.3049320630637297E-2</v>
      </c>
      <c r="Y1606" s="1">
        <v>1.08643332063063</v>
      </c>
      <c r="Z1606" s="1">
        <v>2.0798173206306299</v>
      </c>
      <c r="AA1606" s="1">
        <v>3.0717822006306301</v>
      </c>
      <c r="AB1606" s="1">
        <v>4.0651662006306299</v>
      </c>
      <c r="AC1606" s="1">
        <v>5.0585502006306298</v>
      </c>
      <c r="AD1606" s="1">
        <v>6.0519342006306296</v>
      </c>
      <c r="AE1606" s="1">
        <v>7.0453182006306303</v>
      </c>
      <c r="AF1606" s="1">
        <v>8.0387022006306292</v>
      </c>
      <c r="AG1606" s="1">
        <v>9.0320862006306406</v>
      </c>
      <c r="AH1606" s="1">
        <v>10.0254702006306</v>
      </c>
      <c r="AI1606" s="1">
        <v>11.018854200630599</v>
      </c>
      <c r="AJ1606" s="1">
        <v>12.0122382006306</v>
      </c>
      <c r="AK1606" s="1">
        <v>13.005622200630601</v>
      </c>
      <c r="AL1606" s="1">
        <v>13.9990062006306</v>
      </c>
      <c r="AM1606" s="1">
        <v>14.9923902006306</v>
      </c>
      <c r="AN1606" s="1">
        <v>15.985774200630599</v>
      </c>
      <c r="AO1606" s="1">
        <v>16.9791582006306</v>
      </c>
      <c r="AP1606" s="1">
        <v>17.972542200630599</v>
      </c>
      <c r="AQ1606" s="1">
        <v>18.965926200630602</v>
      </c>
      <c r="AR1606" s="1">
        <v>19.9593102006306</v>
      </c>
      <c r="AS1606" s="1">
        <v>20.952694200630599</v>
      </c>
      <c r="AT1606" s="1">
        <v>21.946078200630598</v>
      </c>
      <c r="AU1606" s="1">
        <v>22.939462200630601</v>
      </c>
      <c r="AV1606" s="1">
        <v>23.9328462006306</v>
      </c>
      <c r="AW1606" s="1">
        <v>24.926230200630599</v>
      </c>
      <c r="AX1606" s="1">
        <v>25.919614200630601</v>
      </c>
      <c r="AY1606" s="1">
        <v>26.9129982006306</v>
      </c>
      <c r="AZ1606" s="1">
        <v>27.906382200630599</v>
      </c>
      <c r="BA1606" s="1">
        <v>28.899766200630602</v>
      </c>
      <c r="BB1606" s="1">
        <v>29.801519999999901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600001</v>
      </c>
      <c r="F1609" s="1">
        <v>0.23966350847999901</v>
      </c>
      <c r="G1609" s="1">
        <v>0.23606855585280001</v>
      </c>
      <c r="H1609" s="1">
        <v>0.231874444454399</v>
      </c>
      <c r="I1609" s="1">
        <v>0.228279491827199</v>
      </c>
      <c r="J1609" s="1">
        <v>0.224085380428799</v>
      </c>
      <c r="K1609" s="1">
        <v>0.2204904278016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8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.50476420684799905</v>
      </c>
      <c r="AH1609" s="1">
        <v>1.0347343564032001</v>
      </c>
      <c r="AI1609" s="1">
        <v>1.5521015346047999</v>
      </c>
      <c r="AJ1609" s="1">
        <v>2.0694687128064002</v>
      </c>
      <c r="AK1609" s="1">
        <v>2.586835891008</v>
      </c>
      <c r="AL1609" s="1">
        <v>3.1042030692095999</v>
      </c>
      <c r="AM1609" s="1">
        <v>3.6215702474112001</v>
      </c>
      <c r="AN1609" s="1">
        <v>4.1389374256128004</v>
      </c>
      <c r="AO1609" s="1">
        <v>4.6563046038143998</v>
      </c>
      <c r="AP1609" s="1">
        <v>5.1736717820160001</v>
      </c>
      <c r="AQ1609" s="1">
        <v>5.6910389602176004</v>
      </c>
      <c r="AR1609" s="1">
        <v>6.35825431157759</v>
      </c>
      <c r="AS1609" s="1">
        <v>6.8881088375423998</v>
      </c>
      <c r="AT1609" s="1">
        <v>6.8881088375423998</v>
      </c>
      <c r="AU1609" s="1">
        <v>6.8881088375423998</v>
      </c>
      <c r="AV1609" s="1">
        <v>6.8881088375423998</v>
      </c>
      <c r="AW1609" s="1">
        <v>6.8881088375423998</v>
      </c>
      <c r="AX1609" s="1">
        <v>6.8881088375423998</v>
      </c>
      <c r="AY1609" s="1">
        <v>6.8881088375423998</v>
      </c>
      <c r="AZ1609" s="1">
        <v>6.8881088375423998</v>
      </c>
      <c r="BA1609" s="1">
        <v>6.8881088375423998</v>
      </c>
      <c r="BB1609" s="1">
        <v>6.8881088375423998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894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79999999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.76791921940492203</v>
      </c>
      <c r="AK1610" s="1">
        <v>0.76978310100541103</v>
      </c>
      <c r="AL1610" s="1">
        <v>0.77164698260589604</v>
      </c>
      <c r="AM1610" s="1">
        <v>0.77351086420645998</v>
      </c>
      <c r="AN1610" s="1">
        <v>0.823424375356409</v>
      </c>
      <c r="AO1610" s="1">
        <v>0.825403760874035</v>
      </c>
      <c r="AP1610" s="1">
        <v>0.82738314639168697</v>
      </c>
      <c r="AQ1610" s="1">
        <v>0.829362531909416</v>
      </c>
      <c r="AR1610" s="1">
        <v>0.83134191742711905</v>
      </c>
      <c r="AS1610" s="1">
        <v>0.831341917427039</v>
      </c>
      <c r="AT1610" s="1">
        <v>0.83134191742712105</v>
      </c>
      <c r="AU1610" s="1">
        <v>0.83134191742709596</v>
      </c>
      <c r="AV1610" s="1">
        <v>0.83134191742712205</v>
      </c>
      <c r="AW1610" s="1">
        <v>0.83134191742708197</v>
      </c>
      <c r="AX1610" s="1">
        <v>0.83134191742716801</v>
      </c>
      <c r="AY1610" s="1">
        <v>0.83134191742709596</v>
      </c>
      <c r="AZ1610" s="1">
        <v>0.83134191742712105</v>
      </c>
      <c r="BA1610" s="1">
        <v>0.83134191742711705</v>
      </c>
      <c r="BB1610" s="1">
        <v>0.83134191742714703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19999902</v>
      </c>
      <c r="R1611" s="1">
        <v>0.62335319039999904</v>
      </c>
      <c r="S1611" s="1">
        <v>0.56892520799999902</v>
      </c>
      <c r="T1611" s="1">
        <v>1.2347416224000001</v>
      </c>
      <c r="U1611" s="1">
        <v>1.9061052192000001</v>
      </c>
      <c r="V1611" s="1">
        <v>2.5821172224</v>
      </c>
      <c r="W1611" s="1">
        <v>3.2627776320000001</v>
      </c>
      <c r="X1611" s="1">
        <v>3.94717190399999</v>
      </c>
      <c r="Y1611" s="1">
        <v>4.6371259727999998</v>
      </c>
      <c r="Z1611" s="1">
        <v>5.3317284479999998</v>
      </c>
      <c r="AA1611" s="1">
        <v>6.0309793295999903</v>
      </c>
      <c r="AB1611" s="1">
        <v>6.7339514592</v>
      </c>
      <c r="AC1611" s="1">
        <v>7.4424959999999896</v>
      </c>
      <c r="AD1611" s="1">
        <v>8.2144972799999998</v>
      </c>
      <c r="AE1611" s="1">
        <v>8.9915443199999903</v>
      </c>
      <c r="AF1611" s="1">
        <v>9.7736371200000001</v>
      </c>
      <c r="AG1611" s="1">
        <v>10.5607756799999</v>
      </c>
      <c r="AH1611" s="1">
        <v>11.352959999999999</v>
      </c>
      <c r="AI1611" s="1">
        <v>12.1501900799999</v>
      </c>
      <c r="AJ1611" s="1">
        <v>12.95246592</v>
      </c>
      <c r="AK1611" s="1">
        <v>13.75978752</v>
      </c>
      <c r="AL1611" s="1">
        <v>14.5721548799999</v>
      </c>
      <c r="AM1611" s="1">
        <v>15.389568000000001</v>
      </c>
      <c r="AN1611" s="1">
        <v>16.21202688</v>
      </c>
      <c r="AO1611" s="1">
        <v>17.039531520000001</v>
      </c>
      <c r="AP1611" s="1">
        <v>17.8720819199999</v>
      </c>
      <c r="AQ1611" s="1">
        <v>18.7096780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8.770227200000001</v>
      </c>
      <c r="AX1611" s="1">
        <v>17.9881344</v>
      </c>
      <c r="AY1611" s="1">
        <v>17.254255358977801</v>
      </c>
      <c r="AZ1611" s="1">
        <v>16.4721625589778</v>
      </c>
      <c r="BA1611" s="1">
        <v>15.726476869562701</v>
      </c>
      <c r="BB1611" s="1">
        <v>15.34636119703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5620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1.6770443103399699</v>
      </c>
      <c r="N1649" s="1">
        <v>3.16255222086181</v>
      </c>
      <c r="O1649" s="1">
        <v>4.6390240538642198</v>
      </c>
      <c r="P1649" s="1">
        <v>6.1666678145185001</v>
      </c>
      <c r="Q1649" s="1">
        <v>7.8213893859779304</v>
      </c>
      <c r="R1649" s="1">
        <v>10.0017236197616</v>
      </c>
      <c r="S1649" s="1">
        <v>12.0834608979696</v>
      </c>
      <c r="T1649" s="1">
        <v>12.0413238634388</v>
      </c>
      <c r="U1649" s="1">
        <v>11.999162167756101</v>
      </c>
      <c r="V1649" s="1">
        <v>11.9576246943973</v>
      </c>
      <c r="W1649" s="1">
        <v>12.296074256551799</v>
      </c>
      <c r="X1649" s="1">
        <v>12.611481310995099</v>
      </c>
      <c r="Y1649" s="1">
        <v>12.817259978852499</v>
      </c>
      <c r="Z1649" s="1">
        <v>13.528331502442001</v>
      </c>
      <c r="AA1649" s="1">
        <v>15.1285809172622</v>
      </c>
      <c r="AB1649" s="1">
        <v>17.403795062609198</v>
      </c>
      <c r="AC1649" s="1">
        <v>17.403067342323901</v>
      </c>
      <c r="AD1649" s="1">
        <v>17.3621441334721</v>
      </c>
      <c r="AE1649" s="1">
        <v>17.3166739014145</v>
      </c>
      <c r="AF1649" s="1">
        <v>17.2712036693569</v>
      </c>
      <c r="AG1649" s="1">
        <v>17.2079152765956</v>
      </c>
      <c r="AH1649" s="1">
        <v>17.150727694730399</v>
      </c>
      <c r="AI1649" s="1">
        <v>17.139339996389801</v>
      </c>
      <c r="AJ1649" s="1">
        <v>17.1328668016168</v>
      </c>
      <c r="AK1649" s="1">
        <v>17.1313705959355</v>
      </c>
      <c r="AL1649" s="1">
        <v>17.135292632517299</v>
      </c>
      <c r="AM1649" s="1">
        <v>17.1449038216624</v>
      </c>
      <c r="AN1649" s="1">
        <v>17.160488622409002</v>
      </c>
      <c r="AO1649" s="1">
        <v>17.182162472359298</v>
      </c>
      <c r="AP1649" s="1">
        <v>17.2151708194571</v>
      </c>
      <c r="AQ1649" s="1">
        <v>17.250345777351299</v>
      </c>
      <c r="AR1649" s="1">
        <v>17.292781696526902</v>
      </c>
      <c r="AS1649" s="1">
        <v>17.452885880796501</v>
      </c>
      <c r="AT1649" s="1">
        <v>17.620995274279402</v>
      </c>
      <c r="AU1649" s="1">
        <v>17.797510138846601</v>
      </c>
      <c r="AV1649" s="1">
        <v>17.982850745232099</v>
      </c>
      <c r="AW1649" s="1">
        <v>18.177458382239099</v>
      </c>
      <c r="AX1649" s="1">
        <v>18.242426499888701</v>
      </c>
      <c r="AY1649" s="1">
        <v>18.242426499888701</v>
      </c>
      <c r="AZ1649" s="1">
        <v>18.242426499888701</v>
      </c>
      <c r="BA1649" s="1">
        <v>18.242426499888701</v>
      </c>
      <c r="BB1649" s="1">
        <v>18.242426499888701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526437008</v>
      </c>
      <c r="U1650" s="1">
        <v>1.147122</v>
      </c>
      <c r="V1650" s="1">
        <v>0.76474799999999998</v>
      </c>
      <c r="W1650" s="1">
        <v>0.38237399999999999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301</v>
      </c>
      <c r="AD1656" s="1">
        <v>1.7993903513846401</v>
      </c>
      <c r="AE1656" s="1">
        <v>1.6781376322886401</v>
      </c>
      <c r="AF1656" s="1">
        <v>1.5617350219564701</v>
      </c>
      <c r="AG1656" s="1">
        <v>1.4404823028604801</v>
      </c>
      <c r="AH1656" s="1">
        <v>1.3192295837644801</v>
      </c>
      <c r="AI1656" s="1">
        <v>1.1979768646684801</v>
      </c>
      <c r="AJ1656" s="1">
        <v>1.08157425433631</v>
      </c>
      <c r="AK1656" s="1">
        <v>0.96032153524031905</v>
      </c>
      <c r="AL1656" s="1">
        <v>0.83906881614432005</v>
      </c>
      <c r="AM1656" s="1">
        <v>0.71781609704831995</v>
      </c>
      <c r="AN1656" s="1">
        <v>0.60141348671616002</v>
      </c>
      <c r="AO1656" s="1">
        <v>0.48016076762015902</v>
      </c>
      <c r="AP1656" s="1">
        <v>0.35890804852415997</v>
      </c>
      <c r="AQ1656" s="1">
        <v>0.23765532942816001</v>
      </c>
      <c r="AR1656" s="1">
        <v>0.12125271909599999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0.12125271909599999</v>
      </c>
      <c r="AX1656" s="1">
        <v>0.12125271909599999</v>
      </c>
      <c r="AY1656" s="1">
        <v>0.12125271909599999</v>
      </c>
      <c r="AZ1656" s="1">
        <v>0.12125271909599999</v>
      </c>
      <c r="BA1656" s="1">
        <v>0.12125271909599999</v>
      </c>
      <c r="BB1656" s="1">
        <v>0.12125271909599999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70.252116479999998</v>
      </c>
      <c r="P1657" s="1">
        <v>73.040403456000007</v>
      </c>
      <c r="Q1657" s="1">
        <v>75.577194422070704</v>
      </c>
      <c r="R1657" s="1">
        <v>78.623032319999993</v>
      </c>
      <c r="S1657" s="1">
        <v>81.344563141581602</v>
      </c>
      <c r="T1657" s="1">
        <v>77.200128000000007</v>
      </c>
      <c r="U1657" s="1">
        <v>81.053174357458701</v>
      </c>
      <c r="V1657" s="1">
        <v>85.130267086527496</v>
      </c>
      <c r="W1657" s="1">
        <v>89.1553671907823</v>
      </c>
      <c r="X1657" s="1">
        <v>89.512345692954995</v>
      </c>
      <c r="Y1657" s="1">
        <v>89.664936283252999</v>
      </c>
      <c r="Z1657" s="1">
        <v>89.802317824919797</v>
      </c>
      <c r="AA1657" s="1">
        <v>89.845244657260295</v>
      </c>
      <c r="AB1657" s="1">
        <v>89.707434882309798</v>
      </c>
      <c r="AC1657" s="1">
        <v>90.0429483712836</v>
      </c>
      <c r="AD1657" s="1">
        <v>90.333521826555</v>
      </c>
      <c r="AE1657" s="1">
        <v>90.628431802634395</v>
      </c>
      <c r="AF1657" s="1">
        <v>90.823679999999996</v>
      </c>
      <c r="AG1657" s="1">
        <v>90.823679999999996</v>
      </c>
      <c r="AH1657" s="1">
        <v>90.823679999999996</v>
      </c>
      <c r="AI1657" s="1">
        <v>90.823679999999996</v>
      </c>
      <c r="AJ1657" s="1">
        <v>90.823679999999996</v>
      </c>
      <c r="AK1657" s="1">
        <v>90.823679999999996</v>
      </c>
      <c r="AL1657" s="1">
        <v>90.823679999999996</v>
      </c>
      <c r="AM1657" s="1">
        <v>90.823679999999996</v>
      </c>
      <c r="AN1657" s="1">
        <v>90.823679999999996</v>
      </c>
      <c r="AO1657" s="1">
        <v>90.823679999999996</v>
      </c>
      <c r="AP1657" s="1">
        <v>90.823679999999996</v>
      </c>
      <c r="AQ1657" s="1">
        <v>90.823679999999996</v>
      </c>
      <c r="AR1657" s="1">
        <v>90.823679999999996</v>
      </c>
      <c r="AS1657" s="1">
        <v>90.823679999999996</v>
      </c>
      <c r="AT1657" s="1">
        <v>90.823679999999996</v>
      </c>
      <c r="AU1657" s="1">
        <v>90.823679999999996</v>
      </c>
      <c r="AV1657" s="1">
        <v>90.823679999999996</v>
      </c>
      <c r="AW1657" s="1">
        <v>90.823679999999996</v>
      </c>
      <c r="AX1657" s="1">
        <v>90.823679999999996</v>
      </c>
      <c r="AY1657" s="1">
        <v>90.823679999999996</v>
      </c>
      <c r="AZ1657" s="1">
        <v>90.823679999999996</v>
      </c>
      <c r="BA1657" s="1">
        <v>90.823679999999996</v>
      </c>
      <c r="BB1657" s="1">
        <v>90.823679999999996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799999901</v>
      </c>
      <c r="P1667" s="1">
        <v>0.19527091199999899</v>
      </c>
      <c r="Q1667" s="1">
        <v>0.179376767999998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9.7488011649216003E-3</v>
      </c>
      <c r="AI1667" s="1">
        <v>9.7488011649216194E-3</v>
      </c>
      <c r="AJ1667" s="1">
        <v>9.7488011649216194E-3</v>
      </c>
      <c r="AK1667" s="1">
        <v>9.7488011649216194E-3</v>
      </c>
      <c r="AL1667" s="1">
        <v>9.7488011649216194E-3</v>
      </c>
      <c r="AM1667" s="1">
        <v>9.7488011649216194E-3</v>
      </c>
      <c r="AN1667" s="1">
        <v>9.7488011649216194E-3</v>
      </c>
      <c r="AO1667" s="1">
        <v>9.7488011649216194E-3</v>
      </c>
      <c r="AP1667" s="1">
        <v>9.7488011649216194E-3</v>
      </c>
      <c r="AQ1667" s="1">
        <v>9.7488011649216194E-3</v>
      </c>
      <c r="AR1667" s="1">
        <v>9.7488011649216194E-3</v>
      </c>
      <c r="AS1667" s="1">
        <v>9.7488011649216194E-3</v>
      </c>
      <c r="AT1667" s="1">
        <v>9.7488011648687901E-3</v>
      </c>
      <c r="AU1667" s="1">
        <v>9.7488011649404308E-3</v>
      </c>
      <c r="AV1667" s="1">
        <v>9.7488011649216194E-3</v>
      </c>
      <c r="AW1667" s="1">
        <v>9.7488011649216194E-3</v>
      </c>
      <c r="AX1667" s="1">
        <v>9.7488011649098996E-3</v>
      </c>
      <c r="AY1667" s="1">
        <v>9.7488011649216194E-3</v>
      </c>
      <c r="AZ1667" s="1">
        <v>9.7488011649216194E-3</v>
      </c>
      <c r="BA1667" s="1">
        <v>9.7488011649216194E-3</v>
      </c>
      <c r="BB1667" s="1">
        <v>9.7488011649216194E-3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8.1608120208575894</v>
      </c>
      <c r="P1669" s="1">
        <v>8.742954838428</v>
      </c>
      <c r="Q1669" s="1">
        <v>9.3181746541031902</v>
      </c>
      <c r="R1669" s="1">
        <v>9.8845330477247906</v>
      </c>
      <c r="S1669" s="1">
        <v>10.200493957769</v>
      </c>
      <c r="T1669" s="1">
        <v>10.0391379778995</v>
      </c>
      <c r="U1669" s="1">
        <v>9.9626978410119804</v>
      </c>
      <c r="V1669" s="1">
        <v>9.8854614526985092</v>
      </c>
      <c r="W1669" s="1">
        <v>9.8090213158109503</v>
      </c>
      <c r="X1669" s="1">
        <v>9.7317849274974808</v>
      </c>
      <c r="Y1669" s="1">
        <v>7.1545024670375703</v>
      </c>
      <c r="Z1669" s="1">
        <v>6.0407817429134703</v>
      </c>
      <c r="AA1669" s="1">
        <v>7.4126961087961103</v>
      </c>
      <c r="AB1669" s="1">
        <v>8.1997899497998699</v>
      </c>
      <c r="AC1669" s="1">
        <v>7.2889263385104304</v>
      </c>
      <c r="AD1669" s="1">
        <v>6.0804614307593496</v>
      </c>
      <c r="AE1669" s="1">
        <v>5.0073200101308801</v>
      </c>
      <c r="AF1669" s="1">
        <v>4.1294006534888803</v>
      </c>
      <c r="AG1669" s="1">
        <v>3.26409632366035</v>
      </c>
      <c r="AH1669" s="1">
        <v>2.4113221648878098</v>
      </c>
      <c r="AI1669" s="1">
        <v>1.3624913418950799</v>
      </c>
      <c r="AJ1669" s="1">
        <v>0.81293152591810203</v>
      </c>
      <c r="AK1669" s="1">
        <v>0.36252807034109702</v>
      </c>
      <c r="AL1669" s="1">
        <v>0.307881380735337</v>
      </c>
      <c r="AM1669" s="1">
        <v>0.25323469112957703</v>
      </c>
      <c r="AN1669" s="1">
        <v>0.198588001523817</v>
      </c>
      <c r="AO1669" s="1">
        <v>0.123017166629695</v>
      </c>
      <c r="AP1669" s="1">
        <v>8.9294622312297095E-2</v>
      </c>
      <c r="AQ1669" s="1">
        <v>3.4647932706537099E-2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2.3908701092408702</v>
      </c>
      <c r="U1685" s="1">
        <v>2.3084768892968399</v>
      </c>
      <c r="V1685" s="1">
        <v>2.64181567747295</v>
      </c>
      <c r="W1685" s="1">
        <v>3.15858682853484</v>
      </c>
      <c r="X1685" s="1">
        <v>3.0711277123601</v>
      </c>
      <c r="Y1685" s="1">
        <v>3.0072599960080999</v>
      </c>
      <c r="Z1685" s="1">
        <v>2.9449889725649001</v>
      </c>
      <c r="AA1685" s="1">
        <v>2.8811212562129001</v>
      </c>
      <c r="AB1685" s="1">
        <v>4.3514303201003299</v>
      </c>
      <c r="AC1685" s="1">
        <v>5.7313862295987796</v>
      </c>
      <c r="AD1685" s="1">
        <v>7.3280791383987802</v>
      </c>
      <c r="AE1685" s="1">
        <v>8.9247720471987808</v>
      </c>
      <c r="AF1685" s="1">
        <v>10.521464955998701</v>
      </c>
      <c r="AG1685" s="1">
        <v>12.1181578647987</v>
      </c>
      <c r="AH1685" s="1">
        <v>13.7148507735987</v>
      </c>
      <c r="AI1685" s="1">
        <v>15.3115436823987</v>
      </c>
      <c r="AJ1685" s="1">
        <v>16.908236591198701</v>
      </c>
      <c r="AK1685" s="1">
        <v>18.1423265034806</v>
      </c>
      <c r="AL1685" s="1">
        <v>19.739019412280602</v>
      </c>
      <c r="AM1685" s="1">
        <v>21.335712321080599</v>
      </c>
      <c r="AN1685" s="1">
        <v>22.932405229880601</v>
      </c>
      <c r="AO1685" s="1">
        <v>24.529098138680599</v>
      </c>
      <c r="AP1685" s="1">
        <v>26.1257910474806</v>
      </c>
      <c r="AQ1685" s="1">
        <v>27.722483956280598</v>
      </c>
      <c r="AR1685" s="1">
        <v>29.3191768650806</v>
      </c>
      <c r="AS1685" s="1">
        <v>27.722483956280598</v>
      </c>
      <c r="AT1685" s="1">
        <v>27.722483956280598</v>
      </c>
      <c r="AU1685" s="1">
        <v>27.312718594358699</v>
      </c>
      <c r="AV1685" s="1">
        <v>26.717063631612401</v>
      </c>
      <c r="AW1685" s="1">
        <v>26.717063631612401</v>
      </c>
      <c r="AX1685" s="1">
        <v>26.717063631612401</v>
      </c>
      <c r="AY1685" s="1">
        <v>26.717063631612401</v>
      </c>
      <c r="AZ1685" s="1">
        <v>26.717063631612401</v>
      </c>
      <c r="BA1685" s="1">
        <v>25.1844835442818</v>
      </c>
      <c r="BB1685" s="1">
        <v>23.587790635481799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4.215179791862001</v>
      </c>
      <c r="H1688" s="1">
        <v>15.1041161159583</v>
      </c>
      <c r="I1688" s="1">
        <v>14.8691743566384</v>
      </c>
      <c r="J1688" s="1">
        <v>14.6330147558385</v>
      </c>
      <c r="K1688" s="1">
        <v>14.4007106737707</v>
      </c>
      <c r="L1688" s="1">
        <v>14.1713220019668</v>
      </c>
      <c r="M1688" s="1">
        <v>15.321079566650001</v>
      </c>
      <c r="N1688" s="1">
        <v>15.084492666407501</v>
      </c>
      <c r="O1688" s="1">
        <v>15.3875125124239</v>
      </c>
      <c r="P1688" s="1">
        <v>16.997106323327799</v>
      </c>
      <c r="Q1688" s="1">
        <v>17.0585172958308</v>
      </c>
      <c r="R1688" s="1">
        <v>17.301785116575399</v>
      </c>
      <c r="S1688" s="1">
        <v>19.914093026241101</v>
      </c>
      <c r="T1688" s="1">
        <v>19.648735440758902</v>
      </c>
      <c r="U1688" s="1">
        <v>19.389482298250499</v>
      </c>
      <c r="V1688" s="1">
        <v>19.1275811805702</v>
      </c>
      <c r="W1688" s="1">
        <v>18.871723389095798</v>
      </c>
      <c r="X1688" s="1">
        <v>18.186380465707099</v>
      </c>
      <c r="Y1688" s="1">
        <v>16.755918264259002</v>
      </c>
      <c r="Z1688" s="1">
        <v>16.0549927392656</v>
      </c>
      <c r="AA1688" s="1">
        <v>17.1541839233406</v>
      </c>
      <c r="AB1688" s="1">
        <v>16.743468775758402</v>
      </c>
      <c r="AC1688" s="1">
        <v>13.428918782001499</v>
      </c>
      <c r="AD1688" s="1">
        <v>10.707282455063201</v>
      </c>
      <c r="AE1688" s="1">
        <v>7.7750472299439597</v>
      </c>
      <c r="AF1688" s="1">
        <v>5.4957807634603704</v>
      </c>
      <c r="AG1688" s="1">
        <v>5.1425698271114602</v>
      </c>
      <c r="AH1688" s="1">
        <v>5.6456057711802199</v>
      </c>
      <c r="AI1688" s="1">
        <v>5.7725903412501598</v>
      </c>
      <c r="AJ1688" s="1">
        <v>5.5555384510302499</v>
      </c>
      <c r="AK1688" s="1">
        <v>6.8909924405057099</v>
      </c>
      <c r="AL1688" s="1">
        <v>5.7184541175916097</v>
      </c>
      <c r="AM1688" s="1">
        <v>5.7184541175915804</v>
      </c>
      <c r="AN1688" s="1">
        <v>5.2221167082971602</v>
      </c>
      <c r="AO1688" s="1">
        <v>3.49503775912707</v>
      </c>
      <c r="AP1688" s="1">
        <v>3.2095194467661701</v>
      </c>
      <c r="AQ1688" s="1">
        <v>2.8723575166106499</v>
      </c>
      <c r="AR1688" s="1">
        <v>2.8723575166106499</v>
      </c>
      <c r="AS1688" s="1">
        <v>4.82687369484914</v>
      </c>
      <c r="AT1688" s="1">
        <v>5.6536268636996097</v>
      </c>
      <c r="AU1688" s="1">
        <v>5.6536268636996097</v>
      </c>
      <c r="AV1688" s="1">
        <v>5.6536268636996097</v>
      </c>
      <c r="AW1688" s="1">
        <v>5.6536268636996097</v>
      </c>
      <c r="AX1688" s="1">
        <v>5.6536268636996301</v>
      </c>
      <c r="AY1688" s="1">
        <v>5.19604285968936</v>
      </c>
      <c r="AZ1688" s="1">
        <v>4.7347929670543696</v>
      </c>
      <c r="BA1688" s="1">
        <v>6.6133058191679703</v>
      </c>
      <c r="BB1688" s="1">
        <v>6.7141431497971302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1334727616638</v>
      </c>
      <c r="F1689" s="1">
        <v>19.237345785663798</v>
      </c>
      <c r="G1689" s="1">
        <v>18.3412188096638</v>
      </c>
      <c r="H1689" s="1">
        <v>17.442064377663801</v>
      </c>
      <c r="I1689" s="1">
        <v>16.545937401663799</v>
      </c>
      <c r="J1689" s="1">
        <v>15.6467829696638</v>
      </c>
      <c r="K1689" s="1">
        <v>14.7506559936638</v>
      </c>
      <c r="L1689" s="1">
        <v>13.854529017663801</v>
      </c>
      <c r="M1689" s="1">
        <v>12.955374585663799</v>
      </c>
      <c r="N1689" s="1">
        <v>11.9277283180545</v>
      </c>
      <c r="O1689" s="1">
        <v>11.1631206336638</v>
      </c>
      <c r="P1689" s="1">
        <v>9.9776740463498701</v>
      </c>
      <c r="Q1689" s="1">
        <v>9.1322398431139291</v>
      </c>
      <c r="R1689" s="1">
        <v>8.0858296686169808</v>
      </c>
      <c r="S1689" s="1">
        <v>9.8922947859600505</v>
      </c>
      <c r="T1689" s="1">
        <v>3.1955499188031302</v>
      </c>
      <c r="U1689" s="1">
        <v>2.8042203808200301</v>
      </c>
      <c r="V1689" s="1">
        <v>2.8042203808200199</v>
      </c>
      <c r="W1689" s="1">
        <v>1.8638821848023499</v>
      </c>
      <c r="X1689" s="1">
        <v>1.3589255008200201</v>
      </c>
      <c r="Y1689" s="1">
        <v>1.33103984315153</v>
      </c>
      <c r="Z1689" s="1">
        <v>1.33103984315153</v>
      </c>
      <c r="AA1689" s="1">
        <v>1.33103984315153</v>
      </c>
      <c r="AB1689" s="1">
        <v>0.25694778652343098</v>
      </c>
      <c r="AC1689" s="1">
        <v>0.90440937177492298</v>
      </c>
      <c r="AD1689" s="1">
        <v>1.33103984315153</v>
      </c>
      <c r="AE1689" s="1">
        <v>2.7763347231515301</v>
      </c>
      <c r="AF1689" s="1">
        <v>4.2216296031515297</v>
      </c>
      <c r="AG1689" s="1">
        <v>5.6669244831515302</v>
      </c>
      <c r="AH1689" s="1">
        <v>6.63001380413173</v>
      </c>
      <c r="AI1689" s="1">
        <v>7.4658115687033799</v>
      </c>
      <c r="AJ1689" s="1">
        <v>8.4997540695551095</v>
      </c>
      <c r="AK1689" s="1">
        <v>9.9450489495551295</v>
      </c>
      <c r="AL1689" s="1">
        <v>11.1580670977383</v>
      </c>
      <c r="AM1689" s="1">
        <v>11.1270977166885</v>
      </c>
      <c r="AN1689" s="1">
        <v>11.861787897322101</v>
      </c>
      <c r="AO1689" s="1">
        <v>13.702210843907601</v>
      </c>
      <c r="AP1689" s="1">
        <v>14.2085664800224</v>
      </c>
      <c r="AQ1689" s="1">
        <v>14.488044802960401</v>
      </c>
      <c r="AR1689" s="1">
        <v>15.157767481070801</v>
      </c>
      <c r="AS1689" s="1">
        <v>15.1450972693896</v>
      </c>
      <c r="AT1689" s="1">
        <v>15.3742556401728</v>
      </c>
      <c r="AU1689" s="1">
        <v>15.5865622207029</v>
      </c>
      <c r="AV1689" s="1">
        <v>15.959972522486799</v>
      </c>
      <c r="AW1689" s="1">
        <v>15.7830064445125</v>
      </c>
      <c r="AX1689" s="1">
        <v>15.723927812498699</v>
      </c>
      <c r="AY1689" s="1">
        <v>16.181511816508898</v>
      </c>
      <c r="AZ1689" s="1">
        <v>16.642761709143901</v>
      </c>
      <c r="BA1689" s="1">
        <v>16.3802349349296</v>
      </c>
      <c r="BB1689" s="1">
        <v>17.936118774103601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3.136131583999999</v>
      </c>
      <c r="E1695" s="1">
        <v>12.479173632</v>
      </c>
      <c r="F1695" s="1">
        <v>11.822215679999999</v>
      </c>
      <c r="G1695" s="1">
        <v>11.165257728</v>
      </c>
      <c r="H1695" s="1">
        <v>10.5082997759999</v>
      </c>
      <c r="I1695" s="1">
        <v>7.5556802290397496</v>
      </c>
      <c r="J1695" s="1">
        <v>6.2871903167117198</v>
      </c>
      <c r="K1695" s="1">
        <v>6.9159351721608804</v>
      </c>
      <c r="L1695" s="1">
        <v>7.0601282521318698</v>
      </c>
      <c r="M1695" s="1">
        <v>5.7000404839328196</v>
      </c>
      <c r="N1695" s="1">
        <v>5.1317115672898996</v>
      </c>
      <c r="O1695" s="1">
        <v>5.9126215679999898</v>
      </c>
      <c r="P1695" s="1">
        <v>7.5082716994910701</v>
      </c>
      <c r="Q1695" s="1">
        <v>6.8513137474910604</v>
      </c>
      <c r="R1695" s="1">
        <v>5.9143192939032403</v>
      </c>
      <c r="S1695" s="1">
        <v>5.28706131598324</v>
      </c>
      <c r="T1695" s="1">
        <v>2.25260808349107</v>
      </c>
      <c r="U1695" s="1">
        <v>2.1507714263832698</v>
      </c>
      <c r="V1695" s="1">
        <v>2.1507714263832298</v>
      </c>
      <c r="W1695" s="1">
        <v>0</v>
      </c>
      <c r="X1695" s="1">
        <v>1.07538571319162</v>
      </c>
      <c r="Y1695" s="1">
        <v>1.05204738461781</v>
      </c>
      <c r="Z1695" s="1">
        <v>1.07538571319162</v>
      </c>
      <c r="AA1695" s="1">
        <v>1.07538571319162</v>
      </c>
      <c r="AB1695" s="1">
        <v>0</v>
      </c>
      <c r="AC1695" s="1">
        <v>0</v>
      </c>
      <c r="AD1695" s="1">
        <v>0.67338931934234203</v>
      </c>
      <c r="AE1695" s="1">
        <v>1.07538571319162</v>
      </c>
      <c r="AF1695" s="1">
        <v>1.07538571319162</v>
      </c>
      <c r="AG1695" s="1">
        <v>1.07538571319162</v>
      </c>
      <c r="AH1695" s="1">
        <v>1.07538571319162</v>
      </c>
      <c r="AI1695" s="1">
        <v>1.07538571319162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5620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2000000002</v>
      </c>
      <c r="N1794" s="1">
        <v>2947.72729999999</v>
      </c>
      <c r="O1794" s="1">
        <v>2971.1363999999999</v>
      </c>
      <c r="P1794" s="1">
        <v>2994.5455000000002</v>
      </c>
      <c r="Q1794" s="1">
        <v>3017.9546</v>
      </c>
      <c r="R1794" s="1">
        <v>3041.3636999999999</v>
      </c>
      <c r="S1794" s="1">
        <v>3064.77280000000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1999999902</v>
      </c>
      <c r="Y1794" s="1">
        <v>3205.2273</v>
      </c>
      <c r="Z1794" s="1">
        <v>3228.63639999998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89999999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59999999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5620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44691464333298E-4</v>
      </c>
      <c r="F1886" s="1">
        <v>3.8822786746057602E-4</v>
      </c>
      <c r="G1886" s="1">
        <v>3.9304540920244099E-4</v>
      </c>
      <c r="H1886" s="1">
        <v>3.9788734356072098E-4</v>
      </c>
      <c r="I1886" s="1">
        <v>4.0350146476537903E-4</v>
      </c>
      <c r="J1886" s="1">
        <v>4.0946061201642398E-4</v>
      </c>
      <c r="K1886" s="1">
        <v>4.1545634819209102E-4</v>
      </c>
      <c r="L1886" s="1">
        <v>4.2147647698417303E-4</v>
      </c>
      <c r="M1886" s="1">
        <v>4.2753319470087599E-4</v>
      </c>
      <c r="N1886" s="1">
        <v>4.3361430503399402E-4</v>
      </c>
      <c r="O1886" s="1">
        <v>4.36858736967434E-4</v>
      </c>
      <c r="P1886" s="1">
        <v>4.4004178014882202E-4</v>
      </c>
      <c r="Q1886" s="1">
        <v>4.43184757756971E-4</v>
      </c>
      <c r="R1886" s="1">
        <v>4.4626005426264399E-4</v>
      </c>
      <c r="S1886" s="1">
        <v>4.4928867823648E-4</v>
      </c>
      <c r="T1886" s="1">
        <v>4.52223479591914E-4</v>
      </c>
      <c r="U1886" s="1">
        <v>4.5510432422447898E-4</v>
      </c>
      <c r="V1886" s="1">
        <v>4.5790290206748602E-4</v>
      </c>
      <c r="W1886" s="1">
        <v>4.6063949238385297E-4</v>
      </c>
      <c r="X1886" s="1">
        <v>4.63285383553017E-4</v>
      </c>
      <c r="Y1886" s="1">
        <v>4.6450455348137301E-4</v>
      </c>
      <c r="Z1886" s="1">
        <v>4.6560452339559498E-4</v>
      </c>
      <c r="AA1886" s="1">
        <v>4.6661870192008903E-4</v>
      </c>
      <c r="AB1886" s="1">
        <v>4.6751562716045199E-4</v>
      </c>
      <c r="AC1886" s="1">
        <v>4.6829679475892598E-4</v>
      </c>
      <c r="AD1886" s="1">
        <v>4.68956416827742E-4</v>
      </c>
      <c r="AE1886" s="1">
        <v>4.6948841608741398E-4</v>
      </c>
      <c r="AF1886" s="1">
        <v>4.6986720719275802E-4</v>
      </c>
      <c r="AG1886" s="1">
        <v>4.7013669467138098E-4</v>
      </c>
      <c r="AH1886" s="1">
        <v>4.7023923859121201E-4</v>
      </c>
      <c r="AI1886" s="1">
        <v>4.69442411323882E-4</v>
      </c>
      <c r="AJ1886" s="1">
        <v>4.6848270143762802E-4</v>
      </c>
      <c r="AK1886" s="1">
        <v>4.6736416113307602E-4</v>
      </c>
      <c r="AL1886" s="1">
        <v>4.6606604267222698E-4</v>
      </c>
      <c r="AM1886" s="1">
        <v>4.6457936720735199E-4</v>
      </c>
      <c r="AN1886" s="1">
        <v>4.6289470684151603E-4</v>
      </c>
      <c r="AO1886" s="1">
        <v>4.6101435877140298E-4</v>
      </c>
      <c r="AP1886" s="1">
        <v>4.5888433181335002E-4</v>
      </c>
      <c r="AQ1886" s="1">
        <v>4.56556513151333E-4</v>
      </c>
      <c r="AR1886" s="1">
        <v>4.53988042636454E-4</v>
      </c>
      <c r="AS1886" s="1">
        <v>4.4868166967809502E-4</v>
      </c>
      <c r="AT1886" s="1">
        <v>4.4310997807181903E-4</v>
      </c>
      <c r="AU1886" s="1">
        <v>4.3725970183849401E-4</v>
      </c>
      <c r="AV1886" s="1">
        <v>4.3111691184023699E-4</v>
      </c>
      <c r="AW1886" s="1">
        <v>4.2466698233205302E-4</v>
      </c>
      <c r="AX1886" s="1">
        <v>4.2251372778580602E-4</v>
      </c>
      <c r="AY1886" s="1">
        <v>4.2251372778580602E-4</v>
      </c>
      <c r="AZ1886" s="1">
        <v>4.2251372778580602E-4</v>
      </c>
      <c r="BA1886" s="1">
        <v>4.2251372778580602E-4</v>
      </c>
      <c r="BB1886" s="1">
        <v>4.2251372778580602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5620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70.4727543577201</v>
      </c>
      <c r="F1978" s="1">
        <v>5093.7944754174396</v>
      </c>
      <c r="G1978" s="1">
        <v>5117.2946790363003</v>
      </c>
      <c r="H1978" s="1">
        <v>5140.9138710279003</v>
      </c>
      <c r="I1978" s="1">
        <v>5192.9837395029899</v>
      </c>
      <c r="J1978" s="1">
        <v>5257.4959189740803</v>
      </c>
      <c r="K1978" s="1">
        <v>5322.18658100429</v>
      </c>
      <c r="L1978" s="1">
        <v>5386.99623140726</v>
      </c>
      <c r="M1978" s="1">
        <v>5451.9843643693603</v>
      </c>
      <c r="N1978" s="1">
        <v>5517.0914857042198</v>
      </c>
      <c r="O1978" s="1">
        <v>5556.1171477705802</v>
      </c>
      <c r="P1978" s="1">
        <v>5594.8433525098599</v>
      </c>
      <c r="Q1978" s="1">
        <v>5633.3741154284498</v>
      </c>
      <c r="R1978" s="1">
        <v>5671.5747266276603</v>
      </c>
      <c r="S1978" s="1">
        <v>5709.5476669398504</v>
      </c>
      <c r="T1978" s="1">
        <v>5746.4185146974896</v>
      </c>
      <c r="U1978" s="1">
        <v>5783.0261589289303</v>
      </c>
      <c r="V1978" s="1">
        <v>5819.2325017478997</v>
      </c>
      <c r="W1978" s="1">
        <v>5855.1364663881404</v>
      </c>
      <c r="X1978" s="1">
        <v>5890.5979961639696</v>
      </c>
      <c r="Y1978" s="1">
        <v>5913.3001189234601</v>
      </c>
      <c r="Z1978" s="1">
        <v>5934.7763569540903</v>
      </c>
      <c r="AA1978" s="1">
        <v>5956.4785216459704</v>
      </c>
      <c r="AB1978" s="1">
        <v>5976.9642978529</v>
      </c>
      <c r="AC1978" s="1">
        <v>5996.8854026359804</v>
      </c>
      <c r="AD1978" s="1">
        <v>6016.2136023963503</v>
      </c>
      <c r="AE1978" s="1">
        <v>6034.9192518682003</v>
      </c>
      <c r="AF1978" s="1">
        <v>6052.2331232443903</v>
      </c>
      <c r="AG1978" s="1">
        <v>6069.6582274428301</v>
      </c>
      <c r="AH1978" s="1">
        <v>6085.6245515726196</v>
      </c>
      <c r="AI1978" s="1">
        <v>6092.6927504627201</v>
      </c>
      <c r="AJ1978" s="1">
        <v>6098.9663999922104</v>
      </c>
      <c r="AK1978" s="1">
        <v>6104.4652669934203</v>
      </c>
      <c r="AL1978" s="1">
        <v>6109.0881429882902</v>
      </c>
      <c r="AM1978" s="1">
        <v>6112.7912287196395</v>
      </c>
      <c r="AN1978" s="1">
        <v>6115.52853444628</v>
      </c>
      <c r="AO1978" s="1">
        <v>6117.3112660057304</v>
      </c>
      <c r="AP1978" s="1">
        <v>6117.2316305250697</v>
      </c>
      <c r="AQ1978" s="1">
        <v>6116.8315787093698</v>
      </c>
      <c r="AR1978" s="1">
        <v>6115.2576154162998</v>
      </c>
      <c r="AS1978" s="1">
        <v>6089.3728692779696</v>
      </c>
      <c r="AT1978" s="1">
        <v>6062.1938858327203</v>
      </c>
      <c r="AU1978" s="1">
        <v>6033.6559529872302</v>
      </c>
      <c r="AV1978" s="1">
        <v>6003.6911237274398</v>
      </c>
      <c r="AW1978" s="1">
        <v>5972.2280529558102</v>
      </c>
      <c r="AX1978" s="1">
        <v>5961.72437224241</v>
      </c>
      <c r="AY1978" s="1">
        <v>5961.72437224241</v>
      </c>
      <c r="AZ1978" s="1">
        <v>5961.72437224241</v>
      </c>
      <c r="BA1978" s="1">
        <v>5961.72437224241</v>
      </c>
      <c r="BB1978" s="1">
        <v>5961.72437224241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5620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1.7053209636902</v>
      </c>
      <c r="H2077" s="1">
        <v>3968.0861289720901</v>
      </c>
      <c r="I2077" s="1">
        <v>3916.0162604970001</v>
      </c>
      <c r="J2077" s="1">
        <v>3851.5040810259102</v>
      </c>
      <c r="K2077" s="1">
        <v>3786.8134189957</v>
      </c>
      <c r="L2077" s="1">
        <v>3722.00376859273</v>
      </c>
      <c r="M2077" s="1">
        <v>3657.0156356306202</v>
      </c>
      <c r="N2077" s="1">
        <v>3591.9085142957701</v>
      </c>
      <c r="O2077" s="1">
        <v>3552.8828522294102</v>
      </c>
      <c r="P2077" s="1">
        <v>3514.1566474901301</v>
      </c>
      <c r="Q2077" s="1">
        <v>3475.6258845715402</v>
      </c>
      <c r="R2077" s="1">
        <v>3437.4252733723301</v>
      </c>
      <c r="S2077" s="1">
        <v>3399.4523330601401</v>
      </c>
      <c r="T2077" s="1">
        <v>3362.5814853024999</v>
      </c>
      <c r="U2077" s="1">
        <v>3325.9738410710602</v>
      </c>
      <c r="V2077" s="1">
        <v>3289.7674982520898</v>
      </c>
      <c r="W2077" s="1">
        <v>3253.86353361185</v>
      </c>
      <c r="X2077" s="1">
        <v>3218.40200383603</v>
      </c>
      <c r="Y2077" s="1">
        <v>3195.6998810765299</v>
      </c>
      <c r="Z2077" s="1">
        <v>3174.2236430459002</v>
      </c>
      <c r="AA2077" s="1">
        <v>3152.52147835402</v>
      </c>
      <c r="AB2077" s="1">
        <v>3132.03570214709</v>
      </c>
      <c r="AC2077" s="1">
        <v>3112.11459736401</v>
      </c>
      <c r="AD2077" s="1">
        <v>3092.7863976036501</v>
      </c>
      <c r="AE2077" s="1">
        <v>3074.0807481317902</v>
      </c>
      <c r="AF2077" s="1">
        <v>3056.7668767556002</v>
      </c>
      <c r="AG2077" s="1">
        <v>3039.3417725571599</v>
      </c>
      <c r="AH2077" s="1">
        <v>3023.37544842737</v>
      </c>
      <c r="AI2077" s="1">
        <v>3016.3072495372699</v>
      </c>
      <c r="AJ2077" s="1">
        <v>3010.03360000778</v>
      </c>
      <c r="AK2077" s="1">
        <v>3004.5347330065701</v>
      </c>
      <c r="AL2077" s="1">
        <v>2999.9118570116998</v>
      </c>
      <c r="AM2077" s="1">
        <v>2996.20877128035</v>
      </c>
      <c r="AN2077" s="1">
        <v>2993.47146555371</v>
      </c>
      <c r="AO2077" s="1">
        <v>2991.68873399426</v>
      </c>
      <c r="AP2077" s="1">
        <v>2991.7683694749198</v>
      </c>
      <c r="AQ2077" s="1">
        <v>2992.1684212906198</v>
      </c>
      <c r="AR2077" s="1">
        <v>2993.7423845836902</v>
      </c>
      <c r="AS2077" s="1">
        <v>3019.62713072202</v>
      </c>
      <c r="AT2077" s="1">
        <v>3046.8061141672702</v>
      </c>
      <c r="AU2077" s="1">
        <v>3075.3440470127598</v>
      </c>
      <c r="AV2077" s="1">
        <v>3105.3088762725502</v>
      </c>
      <c r="AW2077" s="1">
        <v>3136.7719470441798</v>
      </c>
      <c r="AX2077" s="1">
        <v>3147.27562775758</v>
      </c>
      <c r="AY2077" s="1">
        <v>3147.27562775758</v>
      </c>
      <c r="AZ2077" s="1">
        <v>3147.27562775758</v>
      </c>
      <c r="BA2077" s="1">
        <v>3147.27562775758</v>
      </c>
      <c r="BB2077" s="1">
        <v>3147.27562775758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5620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8</v>
      </c>
      <c r="G2167" s="1">
        <v>13009</v>
      </c>
      <c r="H2167" s="1">
        <v>13009</v>
      </c>
      <c r="I2167" s="1">
        <v>13009</v>
      </c>
      <c r="J2167" s="1">
        <v>13008.9999999999</v>
      </c>
      <c r="K2167" s="1">
        <v>13009</v>
      </c>
      <c r="L2167" s="1">
        <v>13009</v>
      </c>
      <c r="M2167" s="1">
        <v>13009</v>
      </c>
      <c r="N2167" s="1">
        <v>13008.999999999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8.999999999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8.999999999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5620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9999999999996</v>
      </c>
      <c r="F2263" s="1">
        <v>4.8410000000000002</v>
      </c>
      <c r="G2263" s="1">
        <v>4.8949999999999898</v>
      </c>
      <c r="H2263" s="1">
        <v>4.95</v>
      </c>
      <c r="I2263" s="1">
        <v>5.0039999999999996</v>
      </c>
      <c r="J2263" s="1">
        <v>5.0590000000000002</v>
      </c>
      <c r="K2263" s="1">
        <v>5.1139999999999999</v>
      </c>
      <c r="L2263" s="1">
        <v>5.1689999999999898</v>
      </c>
      <c r="M2263" s="1">
        <v>5.2240000000000002</v>
      </c>
      <c r="N2263" s="1">
        <v>5.2789999999999999</v>
      </c>
      <c r="O2263" s="1">
        <v>5.3149999999999897</v>
      </c>
      <c r="P2263" s="1">
        <v>5.351</v>
      </c>
      <c r="Q2263" s="1">
        <v>5.3869999999999996</v>
      </c>
      <c r="R2263" s="1">
        <v>5.4229999999999903</v>
      </c>
      <c r="S2263" s="1">
        <v>5.4589999999999996</v>
      </c>
      <c r="T2263" s="1">
        <v>5.4939999999999998</v>
      </c>
      <c r="U2263" s="1">
        <v>5.5289999999999999</v>
      </c>
      <c r="V2263" s="1">
        <v>5.5640000000000001</v>
      </c>
      <c r="W2263" s="1">
        <v>5.5990000000000002</v>
      </c>
      <c r="X2263" s="1">
        <v>5.6340000000000003</v>
      </c>
      <c r="Y2263" s="1">
        <v>5.66</v>
      </c>
      <c r="Z2263" s="1">
        <v>5.6849999999999898</v>
      </c>
      <c r="AA2263" s="1">
        <v>5.7110000000000003</v>
      </c>
      <c r="AB2263" s="1">
        <v>5.7359999999999998</v>
      </c>
      <c r="AC2263" s="1">
        <v>5.7609999999999904</v>
      </c>
      <c r="AD2263" s="1">
        <v>5.7859999999999996</v>
      </c>
      <c r="AE2263" s="1">
        <v>5.8109999999999999</v>
      </c>
      <c r="AF2263" s="1">
        <v>5.8349999999999902</v>
      </c>
      <c r="AG2263" s="1">
        <v>5.8599999999999897</v>
      </c>
      <c r="AH2263" s="1">
        <v>5.8840000000000003</v>
      </c>
      <c r="AI2263" s="1">
        <v>5.9009999999999998</v>
      </c>
      <c r="AJ2263" s="1">
        <v>5.9180000000000001</v>
      </c>
      <c r="AK2263" s="1">
        <v>5.9349999999999996</v>
      </c>
      <c r="AL2263" s="1">
        <v>5.952</v>
      </c>
      <c r="AM2263" s="1">
        <v>5.9690000000000003</v>
      </c>
      <c r="AN2263" s="1">
        <v>5.98599999999999</v>
      </c>
      <c r="AO2263" s="1">
        <v>6.0030000000000001</v>
      </c>
      <c r="AP2263" s="1">
        <v>6.0190000000000001</v>
      </c>
      <c r="AQ2263" s="1">
        <v>6.0359999999999898</v>
      </c>
      <c r="AR2263" s="1">
        <v>6.0529999999999999</v>
      </c>
      <c r="AS2263" s="1">
        <v>6.0529999999999999</v>
      </c>
      <c r="AT2263" s="1">
        <v>6.0529999999999999</v>
      </c>
      <c r="AU2263" s="1">
        <v>6.0529999999999999</v>
      </c>
      <c r="AV2263" s="1">
        <v>6.0529999999999999</v>
      </c>
      <c r="AW2263" s="1">
        <v>6.0529999999999999</v>
      </c>
      <c r="AX2263" s="1">
        <v>6.0529999999999999</v>
      </c>
      <c r="AY2263" s="1">
        <v>6.0529999999999999</v>
      </c>
      <c r="AZ2263" s="1">
        <v>6.0529999999999999</v>
      </c>
      <c r="BA2263" s="1">
        <v>6.0529999999999999</v>
      </c>
      <c r="BB2263" s="1">
        <v>6.0529999999999999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5620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8044310404825401</v>
      </c>
      <c r="J2368" s="1">
        <v>5.8682287437652203</v>
      </c>
      <c r="K2368" s="1">
        <v>5.9320264470478996</v>
      </c>
      <c r="L2368" s="1">
        <v>5.9958241503305798</v>
      </c>
      <c r="M2368" s="1">
        <v>6.0596218536132698</v>
      </c>
      <c r="N2368" s="1">
        <v>6.12341955689595</v>
      </c>
      <c r="O2368" s="1">
        <v>6.1651780535900702</v>
      </c>
      <c r="P2368" s="1">
        <v>6.2069365502841896</v>
      </c>
      <c r="Q2368" s="1">
        <v>6.2486950469783</v>
      </c>
      <c r="R2368" s="1">
        <v>6.2904535436724203</v>
      </c>
      <c r="S2368" s="1">
        <v>6.3322120403665396</v>
      </c>
      <c r="T2368" s="1">
        <v>6.37281057881916</v>
      </c>
      <c r="U2368" s="1">
        <v>6.4134091172717698</v>
      </c>
      <c r="V2368" s="1">
        <v>6.4540076557243902</v>
      </c>
      <c r="W2368" s="1">
        <v>6.4946061941770097</v>
      </c>
      <c r="X2368" s="1">
        <v>6.5352047326296203</v>
      </c>
      <c r="Y2368" s="1">
        <v>6.5653636469087102</v>
      </c>
      <c r="Z2368" s="1">
        <v>6.5943626029462896</v>
      </c>
      <c r="AA2368" s="1">
        <v>6.6245215172253804</v>
      </c>
      <c r="AB2368" s="1">
        <v>6.6535204732629598</v>
      </c>
      <c r="AC2368" s="1">
        <v>6.6825194293005401</v>
      </c>
      <c r="AD2368" s="1">
        <v>6.7115183853381204</v>
      </c>
      <c r="AE2368" s="1">
        <v>6.7405173413757096</v>
      </c>
      <c r="AF2368" s="1">
        <v>6.76835633917179</v>
      </c>
      <c r="AG2368" s="1">
        <v>6.7973552952093703</v>
      </c>
      <c r="AH2368" s="1">
        <v>6.8251942930054499</v>
      </c>
      <c r="AI2368" s="1">
        <v>6.8449135831110004</v>
      </c>
      <c r="AJ2368" s="1">
        <v>6.8646328732165598</v>
      </c>
      <c r="AK2368" s="1">
        <v>6.8843521633221201</v>
      </c>
      <c r="AL2368" s="1">
        <v>6.9040714534276697</v>
      </c>
      <c r="AM2368" s="1">
        <v>6.92379074353323</v>
      </c>
      <c r="AN2368" s="1">
        <v>6.9435100336387796</v>
      </c>
      <c r="AO2368" s="1">
        <v>6.9632293237443399</v>
      </c>
      <c r="AP2368" s="1">
        <v>6.9817886556083897</v>
      </c>
      <c r="AQ2368" s="1">
        <v>7.00150794571395</v>
      </c>
      <c r="AR2368" s="1">
        <v>7.0212272358195102</v>
      </c>
      <c r="AS2368" s="1">
        <v>7.0212272358195102</v>
      </c>
      <c r="AT2368" s="1">
        <v>7.0212272358195102</v>
      </c>
      <c r="AU2368" s="1">
        <v>7.0212272358195102</v>
      </c>
      <c r="AV2368" s="1">
        <v>7.0212272358195102</v>
      </c>
      <c r="AW2368" s="1">
        <v>7.0212272358195102</v>
      </c>
      <c r="AX2368" s="1">
        <v>7.0212272358194996</v>
      </c>
      <c r="AY2368" s="1">
        <v>7.0212272358195102</v>
      </c>
      <c r="AZ2368" s="1">
        <v>7.0212272358194996</v>
      </c>
      <c r="BA2368" s="1">
        <v>7.0212272358194996</v>
      </c>
      <c r="BB2368" s="1">
        <v>7.0212272358195102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5620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02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5620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896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599999999899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5</v>
      </c>
      <c r="AN2539" s="1">
        <v>1914.1079999999999</v>
      </c>
      <c r="AO2539" s="1">
        <v>1948.1110000000001</v>
      </c>
      <c r="AP2539" s="1">
        <v>1982.11399999999</v>
      </c>
      <c r="AQ2539" s="1">
        <v>2016.117</v>
      </c>
      <c r="AR2539" s="1">
        <v>2050.1199999999899</v>
      </c>
      <c r="AS2539" s="1">
        <v>2050.1199999999899</v>
      </c>
      <c r="AT2539" s="1">
        <v>2050.1199999999899</v>
      </c>
      <c r="AU2539" s="1">
        <v>2050.1199999999899</v>
      </c>
      <c r="AV2539" s="1">
        <v>2050.1199999999899</v>
      </c>
      <c r="AW2539" s="1">
        <v>2050.1199999999899</v>
      </c>
      <c r="AX2539" s="1">
        <v>2050.1199999999899</v>
      </c>
      <c r="AY2539" s="1">
        <v>2050.1199999999899</v>
      </c>
      <c r="AZ2539" s="1">
        <v>2050.1199999999899</v>
      </c>
      <c r="BA2539" s="1">
        <v>2050.1199999999899</v>
      </c>
      <c r="BB2539" s="1">
        <v>2050.1199999999899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562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3000000002</v>
      </c>
      <c r="V2631" s="1">
        <v>3042.0488</v>
      </c>
      <c r="W2631" s="1">
        <v>3061.32929999998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899</v>
      </c>
      <c r="AJ2631" s="1">
        <v>3311.9756000000002</v>
      </c>
      <c r="AK2631" s="1">
        <v>3331.2560999999901</v>
      </c>
      <c r="AL2631" s="1">
        <v>3350.5365999999999</v>
      </c>
      <c r="AM2631" s="1">
        <v>3369.8171000000002</v>
      </c>
      <c r="AN2631" s="1">
        <v>3389.0976000000001</v>
      </c>
      <c r="AO2631" s="1">
        <v>3408.3780000000002</v>
      </c>
      <c r="AP2631" s="1">
        <v>3427.65849999999</v>
      </c>
      <c r="AQ2631" s="1">
        <v>3446.9389999999999</v>
      </c>
      <c r="AR2631" s="1">
        <v>3466.2195000000002</v>
      </c>
      <c r="AS2631" s="1">
        <v>3466.2194999999901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5620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34</v>
      </c>
      <c r="F2724" s="1">
        <v>26.026</v>
      </c>
      <c r="G2724" s="1">
        <v>26.420999999999999</v>
      </c>
      <c r="H2724" s="1">
        <v>26.818000000000001</v>
      </c>
      <c r="I2724" s="1">
        <v>27.218</v>
      </c>
      <c r="J2724" s="1">
        <v>27.62</v>
      </c>
      <c r="K2724" s="1">
        <v>28.024999999999999</v>
      </c>
      <c r="L2724" s="1">
        <v>28.431999999999999</v>
      </c>
      <c r="M2724" s="1">
        <v>28.841999999999999</v>
      </c>
      <c r="N2724" s="1">
        <v>29.254000000000001</v>
      </c>
      <c r="O2724" s="1">
        <v>29.564</v>
      </c>
      <c r="P2724" s="1">
        <v>29.873999999999999</v>
      </c>
      <c r="Q2724" s="1">
        <v>30.186</v>
      </c>
      <c r="R2724" s="1">
        <v>30.498000000000001</v>
      </c>
      <c r="S2724" s="1">
        <v>30.811999999999902</v>
      </c>
      <c r="T2724" s="1">
        <v>31.126000000000001</v>
      </c>
      <c r="U2724" s="1">
        <v>31.442</v>
      </c>
      <c r="V2724" s="1">
        <v>31.757999999999999</v>
      </c>
      <c r="W2724" s="1">
        <v>32.076000000000001</v>
      </c>
      <c r="X2724" s="1">
        <v>32.393999999999998</v>
      </c>
      <c r="Y2724" s="1">
        <v>32.616999999999997</v>
      </c>
      <c r="Z2724" s="1">
        <v>32.840000000000003</v>
      </c>
      <c r="AA2724" s="1">
        <v>33.063000000000002</v>
      </c>
      <c r="AB2724" s="1">
        <v>33.286999999999999</v>
      </c>
      <c r="AC2724" s="1">
        <v>33.511000000000003</v>
      </c>
      <c r="AD2724" s="1">
        <v>33.734999999999999</v>
      </c>
      <c r="AE2724" s="1">
        <v>33.959000000000003</v>
      </c>
      <c r="AF2724" s="1">
        <v>34.183</v>
      </c>
      <c r="AG2724" s="1">
        <v>34.408000000000001</v>
      </c>
      <c r="AH2724" s="1">
        <v>34.633000000000003</v>
      </c>
      <c r="AI2724" s="1">
        <v>34.808</v>
      </c>
      <c r="AJ2724" s="1">
        <v>34.982999999999997</v>
      </c>
      <c r="AK2724" s="1">
        <v>35.158999999999999</v>
      </c>
      <c r="AL2724" s="1">
        <v>35.335000000000001</v>
      </c>
      <c r="AM2724" s="1">
        <v>35.510999999999903</v>
      </c>
      <c r="AN2724" s="1">
        <v>35.686999999999998</v>
      </c>
      <c r="AO2724" s="1">
        <v>35.863999999999997</v>
      </c>
      <c r="AP2724" s="1">
        <v>36.04</v>
      </c>
      <c r="AQ2724" s="1">
        <v>36.216999999999999</v>
      </c>
      <c r="AR2724" s="1">
        <v>36.393999999999998</v>
      </c>
      <c r="AS2724" s="1">
        <v>36.393999999999998</v>
      </c>
      <c r="AT2724" s="1">
        <v>36.393999999999998</v>
      </c>
      <c r="AU2724" s="1">
        <v>36.393999999999899</v>
      </c>
      <c r="AV2724" s="1">
        <v>36.393999999999998</v>
      </c>
      <c r="AW2724" s="1">
        <v>36.393999999999998</v>
      </c>
      <c r="AX2724" s="1">
        <v>36.393999999999899</v>
      </c>
      <c r="AY2724" s="1">
        <v>36.393999999999998</v>
      </c>
      <c r="AZ2724" s="1">
        <v>36.393999999999899</v>
      </c>
      <c r="BA2724" s="1">
        <v>36.393999999999998</v>
      </c>
      <c r="BB2724" s="1">
        <v>36.393999999999899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5620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99</v>
      </c>
      <c r="Q2821" s="1">
        <v>24.0732888164999</v>
      </c>
      <c r="R2821" s="1">
        <v>25.276953260151998</v>
      </c>
      <c r="S2821" s="1">
        <v>26.540800920897901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59</v>
      </c>
      <c r="Z2821" s="1">
        <v>37.345572191817901</v>
      </c>
      <c r="AA2821" s="1">
        <v>39.212850799430001</v>
      </c>
      <c r="AB2821" s="1">
        <v>41.173493343641901</v>
      </c>
      <c r="AC2821" s="1">
        <v>43.232168009975901</v>
      </c>
      <c r="AD2821" s="1">
        <v>45.39377640934399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998</v>
      </c>
      <c r="AI2821" s="1">
        <v>57.935239898139997</v>
      </c>
      <c r="AJ2821" s="1">
        <v>60.832001890219999</v>
      </c>
      <c r="AK2821" s="1">
        <v>63.873601947979999</v>
      </c>
      <c r="AL2821" s="1">
        <v>67.067282053859998</v>
      </c>
      <c r="AM2821" s="1">
        <v>70.420646159379899</v>
      </c>
      <c r="AN2821" s="1">
        <v>73.941678504099997</v>
      </c>
      <c r="AO2821" s="1">
        <v>77.638762386899998</v>
      </c>
      <c r="AP2821" s="1">
        <v>81.520700520380004</v>
      </c>
      <c r="AQ2821" s="1">
        <v>85.596735554879999</v>
      </c>
      <c r="AR2821" s="1">
        <v>89.876572355239901</v>
      </c>
      <c r="AS2821" s="1">
        <v>94.370400956039902</v>
      </c>
      <c r="AT2821" s="1">
        <v>99.088920986879998</v>
      </c>
      <c r="AU2821" s="1">
        <v>104.04336705884</v>
      </c>
      <c r="AV2821" s="1">
        <v>109.24553539482</v>
      </c>
      <c r="AW2821" s="1">
        <v>114.70781215608</v>
      </c>
      <c r="AX2821" s="1">
        <v>116.53134716589901</v>
      </c>
      <c r="AY2821" s="1">
        <v>116.53134716589901</v>
      </c>
      <c r="AZ2821" s="1">
        <v>116.53134716589901</v>
      </c>
      <c r="BA2821" s="1">
        <v>116.53134716589901</v>
      </c>
      <c r="BB2821" s="1">
        <v>116.53134716589901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88992973356994</v>
      </c>
      <c r="F2822" s="1">
        <v>65.083664376554097</v>
      </c>
      <c r="G2822" s="1">
        <v>66.085948060898204</v>
      </c>
      <c r="H2822" s="1">
        <v>67.093306599340195</v>
      </c>
      <c r="I2822" s="1">
        <v>68.261317669480107</v>
      </c>
      <c r="J2822" s="1">
        <v>69.501110987807394</v>
      </c>
      <c r="K2822" s="1">
        <v>70.7485165872815</v>
      </c>
      <c r="L2822" s="1">
        <v>72.000997040853605</v>
      </c>
      <c r="M2822" s="1">
        <v>73.2610897755726</v>
      </c>
      <c r="N2822" s="1">
        <v>74.526257364389593</v>
      </c>
      <c r="O2822" s="1">
        <v>74.416923971517406</v>
      </c>
      <c r="P2822" s="1">
        <v>74.255602048645201</v>
      </c>
      <c r="Q2822" s="1">
        <v>74.044767023370994</v>
      </c>
      <c r="R2822" s="1">
        <v>73.7766146409448</v>
      </c>
      <c r="S2822" s="1">
        <v>73.453353895522497</v>
      </c>
      <c r="T2822" s="1">
        <v>73.062905355059499</v>
      </c>
      <c r="U2822" s="1">
        <v>72.611179660554498</v>
      </c>
      <c r="V2822" s="1">
        <v>72.089784371637407</v>
      </c>
      <c r="W2822" s="1">
        <v>71.500310850812298</v>
      </c>
      <c r="X2822" s="1">
        <v>70.8340265922252</v>
      </c>
      <c r="Y2822" s="1">
        <v>69.810076784697102</v>
      </c>
      <c r="Z2822" s="1">
        <v>68.697447728804207</v>
      </c>
      <c r="AA2822" s="1">
        <v>67.499896057852197</v>
      </c>
      <c r="AB2822" s="1">
        <v>66.207522465628301</v>
      </c>
      <c r="AC2822" s="1">
        <v>64.817116751282498</v>
      </c>
      <c r="AD2822" s="1">
        <v>63.323777303902602</v>
      </c>
      <c r="AE2822" s="1">
        <v>61.722357434292697</v>
      </c>
      <c r="AF2822" s="1">
        <v>60.003457711034102</v>
      </c>
      <c r="AG2822" s="1">
        <v>58.171932165913198</v>
      </c>
      <c r="AH2822" s="1">
        <v>56.2112946120156</v>
      </c>
      <c r="AI2822" s="1">
        <v>53.964445386538301</v>
      </c>
      <c r="AJ2822" s="1">
        <v>51.579655127280901</v>
      </c>
      <c r="AK2822" s="1">
        <v>49.052564229392502</v>
      </c>
      <c r="AL2822" s="1">
        <v>46.373393283384097</v>
      </c>
      <c r="AM2822" s="1">
        <v>43.534538337735697</v>
      </c>
      <c r="AN2822" s="1">
        <v>40.528015152887299</v>
      </c>
      <c r="AO2822" s="1">
        <v>37.347977857007898</v>
      </c>
      <c r="AP2822" s="1">
        <v>33.976553471678798</v>
      </c>
      <c r="AQ2822" s="1">
        <v>30.4175650240993</v>
      </c>
      <c r="AR2822" s="1">
        <v>26.654774810659902</v>
      </c>
      <c r="AS2822" s="1">
        <v>22.160946209859901</v>
      </c>
      <c r="AT2822" s="1">
        <v>17.4424261790199</v>
      </c>
      <c r="AU2822" s="1">
        <v>12.487980107059901</v>
      </c>
      <c r="AV2822" s="1">
        <v>7.2858117710799499</v>
      </c>
      <c r="AW2822" s="1">
        <v>1.8235350098199501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5620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98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8902</v>
      </c>
      <c r="Y2907" s="1">
        <v>619.09280984852001</v>
      </c>
      <c r="Z2907" s="1">
        <v>632.88154736531203</v>
      </c>
      <c r="AA2907" s="1">
        <v>646.68435838150197</v>
      </c>
      <c r="AB2907" s="1">
        <v>660.49530506485303</v>
      </c>
      <c r="AC2907" s="1">
        <v>674.31996170408104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197</v>
      </c>
      <c r="AH2907" s="1">
        <v>743.59190741141197</v>
      </c>
      <c r="AI2907" s="1">
        <v>757.47725423487998</v>
      </c>
      <c r="AJ2907" s="1">
        <v>771.36887720784296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882.83695599704799</v>
      </c>
      <c r="AX2907" s="1">
        <v>882.83695599704799</v>
      </c>
      <c r="AY2907" s="1">
        <v>882.83695599704799</v>
      </c>
      <c r="AZ2907" s="1">
        <v>882.83695599704799</v>
      </c>
      <c r="BA2907" s="1">
        <v>882.83695599704799</v>
      </c>
      <c r="BB2907" s="1">
        <v>882.836955997047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5620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1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5620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703012685866E-4</v>
      </c>
      <c r="F3091" s="1">
        <v>1.24232917587384E-4</v>
      </c>
      <c r="G3091" s="1">
        <v>1.25774530944781E-4</v>
      </c>
      <c r="H3091" s="1">
        <v>1.2732394993943E-4</v>
      </c>
      <c r="I3091" s="1">
        <v>1.29120468724921E-4</v>
      </c>
      <c r="J3091" s="1">
        <v>1.3102739584525499E-4</v>
      </c>
      <c r="K3091" s="1">
        <v>1.3294603142146899E-4</v>
      </c>
      <c r="L3091" s="1">
        <v>1.3487247263493501E-4</v>
      </c>
      <c r="M3091" s="1">
        <v>1.3681062230428001E-4</v>
      </c>
      <c r="N3091" s="1">
        <v>1.3875657761087799E-4</v>
      </c>
      <c r="O3091" s="1">
        <v>1.3979479582957899E-4</v>
      </c>
      <c r="P3091" s="1">
        <v>1.40813369647623E-4</v>
      </c>
      <c r="Q3091" s="1">
        <v>1.4181912248223001E-4</v>
      </c>
      <c r="R3091" s="1">
        <v>1.42803217364046E-4</v>
      </c>
      <c r="S3091" s="1">
        <v>1.4377237703567299E-4</v>
      </c>
      <c r="T3091" s="1">
        <v>1.4471151346941201E-4</v>
      </c>
      <c r="U3091" s="1">
        <v>1.4563338375183301E-4</v>
      </c>
      <c r="V3091" s="1">
        <v>1.4652892866159499E-4</v>
      </c>
      <c r="W3091" s="1">
        <v>1.47404637562833E-4</v>
      </c>
      <c r="X3091" s="1">
        <v>1.4825132273696499E-4</v>
      </c>
      <c r="Y3091" s="1">
        <v>1.4864145711403901E-4</v>
      </c>
      <c r="Z3091" s="1">
        <v>1.4899344748659001E-4</v>
      </c>
      <c r="AA3091" s="1">
        <v>1.4931798461442799E-4</v>
      </c>
      <c r="AB3091" s="1">
        <v>1.4960500069134401E-4</v>
      </c>
      <c r="AC3091" s="1">
        <v>1.49854974322856E-4</v>
      </c>
      <c r="AD3091" s="1">
        <v>1.50066053384877E-4</v>
      </c>
      <c r="AE3091" s="1">
        <v>1.5023629314797201E-4</v>
      </c>
      <c r="AF3091" s="1">
        <v>1.50357506301682E-4</v>
      </c>
      <c r="AG3091" s="1">
        <v>1.5044374229484099E-4</v>
      </c>
      <c r="AH3091" s="1">
        <v>1.5047655634918799E-4</v>
      </c>
      <c r="AI3091" s="1">
        <v>1.50221571623642E-4</v>
      </c>
      <c r="AJ3091" s="1">
        <v>1.49914464460041E-4</v>
      </c>
      <c r="AK3091" s="1">
        <v>1.49556531562584E-4</v>
      </c>
      <c r="AL3091" s="1">
        <v>1.49141133655112E-4</v>
      </c>
      <c r="AM3091" s="1">
        <v>1.48665397506352E-4</v>
      </c>
      <c r="AN3091" s="1">
        <v>1.48126306189285E-4</v>
      </c>
      <c r="AO3091" s="1">
        <v>1.4752459480684899E-4</v>
      </c>
      <c r="AP3091" s="1">
        <v>1.4684298618027199E-4</v>
      </c>
      <c r="AQ3091" s="1">
        <v>1.4609808420842601E-4</v>
      </c>
      <c r="AR3091" s="1">
        <v>1.4527617364366499E-4</v>
      </c>
      <c r="AS3091" s="1">
        <v>1.4357813429699001E-4</v>
      </c>
      <c r="AT3091" s="1">
        <v>1.4179519298298201E-4</v>
      </c>
      <c r="AU3091" s="1">
        <v>1.3992310458831801E-4</v>
      </c>
      <c r="AV3091" s="1">
        <v>1.37957411788876E-4</v>
      </c>
      <c r="AW3091" s="1">
        <v>1.3589343434625701E-4</v>
      </c>
      <c r="AX3091" s="1">
        <v>1.3520439289145799E-4</v>
      </c>
      <c r="AY3091" s="1">
        <v>1.3520439289145799E-4</v>
      </c>
      <c r="AZ3091" s="1">
        <v>1.3520439289145699E-4</v>
      </c>
      <c r="BA3091" s="1">
        <v>1.3520439289145799E-4</v>
      </c>
      <c r="BB3091" s="1">
        <v>1.3520439289145799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5620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41284025033299E-5</v>
      </c>
      <c r="F3183" s="1">
        <v>2.71759507222403E-5</v>
      </c>
      <c r="G3183" s="1">
        <v>2.75131786441709E-5</v>
      </c>
      <c r="H3183" s="1">
        <v>2.7852114049250401E-5</v>
      </c>
      <c r="I3183" s="1">
        <v>2.82451025335765E-5</v>
      </c>
      <c r="J3183" s="1">
        <v>2.86622428411497E-5</v>
      </c>
      <c r="K3183" s="1">
        <v>2.9081944373446398E-5</v>
      </c>
      <c r="L3183" s="1">
        <v>2.9503353388892099E-5</v>
      </c>
      <c r="M3183" s="1">
        <v>2.99273236290613E-5</v>
      </c>
      <c r="N3183" s="1">
        <v>3.0353001352379599E-5</v>
      </c>
      <c r="O3183" s="1">
        <v>3.0580111587720403E-5</v>
      </c>
      <c r="P3183" s="1">
        <v>3.08029246104175E-5</v>
      </c>
      <c r="Q3183" s="1">
        <v>3.1022933042987899E-5</v>
      </c>
      <c r="R3183" s="1">
        <v>3.1238203798385097E-5</v>
      </c>
      <c r="S3183" s="1">
        <v>3.1450207476553603E-5</v>
      </c>
      <c r="T3183" s="1">
        <v>3.1655643571433898E-5</v>
      </c>
      <c r="U3183" s="1">
        <v>3.1857302695713502E-5</v>
      </c>
      <c r="V3183" s="1">
        <v>3.2053203144723997E-5</v>
      </c>
      <c r="W3183" s="1">
        <v>3.2244764466869702E-5</v>
      </c>
      <c r="X3183" s="1">
        <v>3.2429976848711198E-5</v>
      </c>
      <c r="Y3183" s="1">
        <v>3.2515318743696099E-5</v>
      </c>
      <c r="Z3183" s="1">
        <v>3.25923166376916E-5</v>
      </c>
      <c r="AA3183" s="1">
        <v>3.26633091344062E-5</v>
      </c>
      <c r="AB3183" s="1">
        <v>3.2726093901231603E-5</v>
      </c>
      <c r="AC3183" s="1">
        <v>3.27807756331248E-5</v>
      </c>
      <c r="AD3183" s="1">
        <v>3.2826949177942001E-5</v>
      </c>
      <c r="AE3183" s="1">
        <v>3.2864189126118997E-5</v>
      </c>
      <c r="AF3183" s="1">
        <v>3.2890704503493098E-5</v>
      </c>
      <c r="AG3183" s="1">
        <v>3.2909568626996603E-5</v>
      </c>
      <c r="AH3183" s="1">
        <v>3.29167467013848E-5</v>
      </c>
      <c r="AI3183" s="1">
        <v>3.2860968792671703E-5</v>
      </c>
      <c r="AJ3183" s="1">
        <v>3.2793789100633898E-5</v>
      </c>
      <c r="AK3183" s="1">
        <v>3.2715491279315299E-5</v>
      </c>
      <c r="AL3183" s="1">
        <v>3.2624622987055902E-5</v>
      </c>
      <c r="AM3183" s="1">
        <v>3.2520555704514597E-5</v>
      </c>
      <c r="AN3183" s="1">
        <v>3.2402629478906099E-5</v>
      </c>
      <c r="AO3183" s="1">
        <v>3.2271005113998197E-5</v>
      </c>
      <c r="AP3183" s="1">
        <v>3.2121903226934502E-5</v>
      </c>
      <c r="AQ3183" s="1">
        <v>3.19589559205933E-5</v>
      </c>
      <c r="AR3183" s="1">
        <v>3.1779162984551801E-5</v>
      </c>
      <c r="AS3183" s="1">
        <v>3.1407716877466697E-5</v>
      </c>
      <c r="AT3183" s="1">
        <v>3.1017698465027303E-5</v>
      </c>
      <c r="AU3183" s="1">
        <v>3.06081791286946E-5</v>
      </c>
      <c r="AV3183" s="1">
        <v>3.0178183828816601E-5</v>
      </c>
      <c r="AW3183" s="1">
        <v>2.9726688763243701E-5</v>
      </c>
      <c r="AX3183" s="1">
        <v>2.9575960945006399E-5</v>
      </c>
      <c r="AY3183" s="1">
        <v>2.9575960945006399E-5</v>
      </c>
      <c r="AZ3183" s="1">
        <v>2.9575960945006399E-5</v>
      </c>
      <c r="BA3183" s="1">
        <v>2.9575960945006399E-5</v>
      </c>
      <c r="BB3183" s="1">
        <v>2.957596094500639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5620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4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5620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4.6839113791798</v>
      </c>
      <c r="J3346" s="1">
        <v>3260.12707986956</v>
      </c>
      <c r="K3346" s="1">
        <v>3295.5702483599398</v>
      </c>
      <c r="L3346" s="1">
        <v>3331.01341685032</v>
      </c>
      <c r="M3346" s="1">
        <v>3366.4565853406998</v>
      </c>
      <c r="N3346" s="1">
        <v>3401.89975383108</v>
      </c>
      <c r="O3346" s="1">
        <v>3425.09891866114</v>
      </c>
      <c r="P3346" s="1">
        <v>3448.29808349121</v>
      </c>
      <c r="Q3346" s="1">
        <v>3471.49724832128</v>
      </c>
      <c r="R3346" s="1">
        <v>3494.69641315134</v>
      </c>
      <c r="S3346" s="1">
        <v>3517.89557798141</v>
      </c>
      <c r="T3346" s="1">
        <v>3540.4503215661998</v>
      </c>
      <c r="U3346" s="1">
        <v>3563.00506515098</v>
      </c>
      <c r="V3346" s="1">
        <v>3585.5598087357698</v>
      </c>
      <c r="W3346" s="1">
        <v>3608.1145523205601</v>
      </c>
      <c r="X3346" s="1">
        <v>3630.6692959053398</v>
      </c>
      <c r="Y3346" s="1">
        <v>3647.4242482826098</v>
      </c>
      <c r="Z3346" s="1">
        <v>3663.5347794146001</v>
      </c>
      <c r="AA3346" s="1">
        <v>3680.2897317918701</v>
      </c>
      <c r="AB3346" s="1">
        <v>3696.4002629238598</v>
      </c>
      <c r="AC3346" s="1">
        <v>3712.5107940558501</v>
      </c>
      <c r="AD3346" s="1">
        <v>3728.6213251878398</v>
      </c>
      <c r="AE3346" s="1">
        <v>3744.7318563198301</v>
      </c>
      <c r="AF3346" s="1">
        <v>3760.1979662065501</v>
      </c>
      <c r="AG3346" s="1">
        <v>3776.3084973385298</v>
      </c>
      <c r="AH3346" s="1">
        <v>3791.7746072252498</v>
      </c>
      <c r="AI3346" s="1">
        <v>3802.7297683950001</v>
      </c>
      <c r="AJ3346" s="1">
        <v>3813.6849295647498</v>
      </c>
      <c r="AK3346" s="1">
        <v>3824.6400907345101</v>
      </c>
      <c r="AL3346" s="1">
        <v>3835.5952519042598</v>
      </c>
      <c r="AM3346" s="1">
        <v>3846.5504130740101</v>
      </c>
      <c r="AN3346" s="1">
        <v>3857.5055742437698</v>
      </c>
      <c r="AO3346" s="1">
        <v>3868.4607354135201</v>
      </c>
      <c r="AP3346" s="1">
        <v>3878.7714753379901</v>
      </c>
      <c r="AQ3346" s="1">
        <v>3889.7266365077498</v>
      </c>
      <c r="AR3346" s="1">
        <v>3900.6817976775001</v>
      </c>
      <c r="AS3346" s="1">
        <v>3900.6817976775001</v>
      </c>
      <c r="AT3346" s="1">
        <v>3900.6817976775001</v>
      </c>
      <c r="AU3346" s="1">
        <v>3900.6817976775001</v>
      </c>
      <c r="AV3346" s="1">
        <v>3900.6817976775001</v>
      </c>
      <c r="AW3346" s="1">
        <v>3900.6817976775001</v>
      </c>
      <c r="AX3346" s="1">
        <v>3900.6817976775001</v>
      </c>
      <c r="AY3346" s="1">
        <v>3900.6817976775001</v>
      </c>
      <c r="AZ3346" s="1">
        <v>3900.6817976775001</v>
      </c>
      <c r="BA3346" s="1">
        <v>3900.6817976775001</v>
      </c>
      <c r="BB3346" s="1">
        <v>3900.68179767750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5620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2.6727543577199</v>
      </c>
      <c r="F3435" s="1">
        <v>1525.9944754174401</v>
      </c>
      <c r="G3435" s="1">
        <v>1549.4946790363001</v>
      </c>
      <c r="H3435" s="1">
        <v>1573.1138710278999</v>
      </c>
      <c r="I3435" s="1">
        <v>1600.4998281237999</v>
      </c>
      <c r="J3435" s="1">
        <v>1629.5688391045101</v>
      </c>
      <c r="K3435" s="1">
        <v>1658.81633264435</v>
      </c>
      <c r="L3435" s="1">
        <v>1688.18281455694</v>
      </c>
      <c r="M3435" s="1">
        <v>1717.7277790286601</v>
      </c>
      <c r="N3435" s="1">
        <v>1747.3917318731401</v>
      </c>
      <c r="O3435" s="1">
        <v>1744.8282291094299</v>
      </c>
      <c r="P3435" s="1">
        <v>1741.0457690186399</v>
      </c>
      <c r="Q3435" s="1">
        <v>1736.1023921071701</v>
      </c>
      <c r="R3435" s="1">
        <v>1729.81511467631</v>
      </c>
      <c r="S3435" s="1">
        <v>1722.2357302584401</v>
      </c>
      <c r="T3435" s="1">
        <v>1713.0810165312901</v>
      </c>
      <c r="U3435" s="1">
        <v>1702.48955827794</v>
      </c>
      <c r="V3435" s="1">
        <v>1690.2645808121299</v>
      </c>
      <c r="W3435" s="1">
        <v>1676.4433962675801</v>
      </c>
      <c r="X3435" s="1">
        <v>1660.82125655862</v>
      </c>
      <c r="Y3435" s="1">
        <v>1636.81305474084</v>
      </c>
      <c r="Z3435" s="1">
        <v>1610.7256208394899</v>
      </c>
      <c r="AA3435" s="1">
        <v>1582.6470353540899</v>
      </c>
      <c r="AB3435" s="1">
        <v>1552.34519262903</v>
      </c>
      <c r="AC3435" s="1">
        <v>1519.7448241801201</v>
      </c>
      <c r="AD3435" s="1">
        <v>1484.7310036085</v>
      </c>
      <c r="AE3435" s="1">
        <v>1447.1830582483601</v>
      </c>
      <c r="AF3435" s="1">
        <v>1406.8806028378399</v>
      </c>
      <c r="AG3435" s="1">
        <v>1363.9374482042899</v>
      </c>
      <c r="AH3435" s="1">
        <v>1317.9670483473701</v>
      </c>
      <c r="AI3435" s="1">
        <v>1265.2859410677199</v>
      </c>
      <c r="AJ3435" s="1">
        <v>1209.3705774274499</v>
      </c>
      <c r="AK3435" s="1">
        <v>1150.11873925891</v>
      </c>
      <c r="AL3435" s="1">
        <v>1087.3011320840301</v>
      </c>
      <c r="AM3435" s="1">
        <v>1020.73946864562</v>
      </c>
      <c r="AN3435" s="1">
        <v>950.24654520251602</v>
      </c>
      <c r="AO3435" s="1">
        <v>875.68529559221304</v>
      </c>
      <c r="AP3435" s="1">
        <v>796.63665818707602</v>
      </c>
      <c r="AQ3435" s="1">
        <v>713.19027020162605</v>
      </c>
      <c r="AR3435" s="1">
        <v>624.96541173880303</v>
      </c>
      <c r="AS3435" s="1">
        <v>519.60014560046795</v>
      </c>
      <c r="AT3435" s="1">
        <v>408.96661615521498</v>
      </c>
      <c r="AU3435" s="1">
        <v>292.801409309728</v>
      </c>
      <c r="AV3435" s="1">
        <v>170.82794304993999</v>
      </c>
      <c r="AW3435" s="1">
        <v>42.755803278310701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5620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8</v>
      </c>
      <c r="E3527" s="1">
        <v>367.8</v>
      </c>
      <c r="F3527" s="1">
        <v>367.8</v>
      </c>
      <c r="G3527" s="1">
        <v>367.8</v>
      </c>
      <c r="H3527" s="1">
        <v>367.8</v>
      </c>
      <c r="I3527" s="1">
        <v>367.79999999999899</v>
      </c>
      <c r="J3527" s="1">
        <v>367.79999999999899</v>
      </c>
      <c r="K3527" s="1">
        <v>367.8</v>
      </c>
      <c r="L3527" s="1">
        <v>367.79999999999899</v>
      </c>
      <c r="M3527" s="1">
        <v>367.799999999997</v>
      </c>
      <c r="N3527" s="1">
        <v>367.79999999999899</v>
      </c>
      <c r="O3527" s="1">
        <v>386.19</v>
      </c>
      <c r="P3527" s="1">
        <v>405.49950000000001</v>
      </c>
      <c r="Q3527" s="1">
        <v>425.77447499999897</v>
      </c>
      <c r="R3527" s="1">
        <v>447.06319879999899</v>
      </c>
      <c r="S3527" s="1">
        <v>469.41635869999999</v>
      </c>
      <c r="T3527" s="1">
        <v>492.88717659999901</v>
      </c>
      <c r="U3527" s="1">
        <v>517.53153550000002</v>
      </c>
      <c r="V3527" s="1">
        <v>543.40811220000001</v>
      </c>
      <c r="W3527" s="1">
        <v>570.57851779999896</v>
      </c>
      <c r="X3527" s="1">
        <v>599.10744369999998</v>
      </c>
      <c r="Y3527" s="1">
        <v>629.06281589999901</v>
      </c>
      <c r="Z3527" s="1">
        <v>660.51595669999995</v>
      </c>
      <c r="AA3527" s="1">
        <v>693.54175450000002</v>
      </c>
      <c r="AB3527" s="1">
        <v>728.21884230000001</v>
      </c>
      <c r="AC3527" s="1">
        <v>764.62978439999995</v>
      </c>
      <c r="AD3527" s="1">
        <v>802.86127359999898</v>
      </c>
      <c r="AE3527" s="1">
        <v>843.00433729999997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999</v>
      </c>
      <c r="AN3527" s="1">
        <v>1307.776415</v>
      </c>
      <c r="AO3527" s="1">
        <v>1373.1652349999999</v>
      </c>
      <c r="AP3527" s="1">
        <v>1441.8234969999901</v>
      </c>
      <c r="AQ3527" s="1">
        <v>1513.9146720000001</v>
      </c>
      <c r="AR3527" s="1">
        <v>1589.61040599999</v>
      </c>
      <c r="AS3527" s="1">
        <v>1669.0909259999901</v>
      </c>
      <c r="AT3527" s="1">
        <v>1752.54547199999</v>
      </c>
      <c r="AU3527" s="1">
        <v>1840.172746</v>
      </c>
      <c r="AV3527" s="1">
        <v>1932.1813830000001</v>
      </c>
      <c r="AW3527" s="1">
        <v>2028.79045199999</v>
      </c>
      <c r="AX3527" s="1">
        <v>2061.0425745649</v>
      </c>
      <c r="AY3527" s="1">
        <v>2061.0425745649</v>
      </c>
      <c r="AZ3527" s="1">
        <v>2061.0425745649</v>
      </c>
      <c r="BA3527" s="1">
        <v>2061.0425745649</v>
      </c>
      <c r="BB3527" s="1">
        <v>2061.042574564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